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1ac73e1a7f5c377/Desktop/DA/"/>
    </mc:Choice>
  </mc:AlternateContent>
  <xr:revisionPtr revIDLastSave="0" documentId="8_{0695F6BA-74C3-4FFF-90A4-91DF6678C57D}" xr6:coauthVersionLast="47" xr6:coauthVersionMax="47" xr10:uidLastSave="{00000000-0000-0000-0000-000000000000}"/>
  <bookViews>
    <workbookView xWindow="-108" yWindow="-108" windowWidth="23256" windowHeight="13896" xr2:uid="{CE5014FE-A5B5-45F3-BC18-DC393EC6172D}"/>
  </bookViews>
  <sheets>
    <sheet name="Sheet1" sheetId="1" r:id="rId1"/>
  </sheets>
  <definedNames>
    <definedName name="ExternalData_1" localSheetId="0" hidden="1">Sheet1!$A$1:$S$798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48DFE-3108-4D8B-B142-4C5F7214D124}" keepAlive="1" name="Query - Amazon Sale Report" description="Connection to the 'Amazon Sale Report' query in the workbook." type="5" refreshedVersion="8" background="1" saveData="1">
    <dbPr connection="Provider=Microsoft.Mashup.OleDb.1;Data Source=$Workbook$;Location=&quot;Amazon Sale Report&quot;;Extended Properties=&quot;&quot;" command="SELECT * FROM [Amazon Sale Report]"/>
  </connection>
</connections>
</file>

<file path=xl/sharedStrings.xml><?xml version="1.0" encoding="utf-8"?>
<sst xmlns="http://schemas.openxmlformats.org/spreadsheetml/2006/main" count="1033180" uniqueCount="81482">
  <si>
    <t>index</t>
  </si>
  <si>
    <t>Order ID</t>
  </si>
  <si>
    <t>Date</t>
  </si>
  <si>
    <t>Status</t>
  </si>
  <si>
    <t>Fulfilment</t>
  </si>
  <si>
    <t>Sales Channel</t>
  </si>
  <si>
    <t>ship-service-level</t>
  </si>
  <si>
    <t>Category</t>
  </si>
  <si>
    <t>Size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Cancelled</t>
  </si>
  <si>
    <t>Merchant</t>
  </si>
  <si>
    <t>Amazon.in</t>
  </si>
  <si>
    <t>Standard</t>
  </si>
  <si>
    <t>T-shirt</t>
  </si>
  <si>
    <t>S</t>
  </si>
  <si>
    <t>On the Way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Shirt</t>
  </si>
  <si>
    <t>3XL</t>
  </si>
  <si>
    <t>Shipped</t>
  </si>
  <si>
    <t>BENGALURU</t>
  </si>
  <si>
    <t>KARNATAKA</t>
  </si>
  <si>
    <t>404-0687676-7273146</t>
  </si>
  <si>
    <t>Amazon</t>
  </si>
  <si>
    <t>Expedited</t>
  </si>
  <si>
    <t>XL</t>
  </si>
  <si>
    <t>NAVI MUMBAI</t>
  </si>
  <si>
    <t>403-9615377-8133951</t>
  </si>
  <si>
    <t>Blazzer</t>
  </si>
  <si>
    <t>L</t>
  </si>
  <si>
    <t>PUDUCHERRY</t>
  </si>
  <si>
    <t>407-1069790-7240320</t>
  </si>
  <si>
    <t>Trousers</t>
  </si>
  <si>
    <t>CHENNAI</t>
  </si>
  <si>
    <t>TAMIL NADU</t>
  </si>
  <si>
    <t>404-1490984-4578765</t>
  </si>
  <si>
    <t>GHAZIABAD</t>
  </si>
  <si>
    <t>UTTAR PRADESH</t>
  </si>
  <si>
    <t>408-5748499-6859555</t>
  </si>
  <si>
    <t>CHANDIGARH</t>
  </si>
  <si>
    <t>406-7807733-3785945</t>
  </si>
  <si>
    <t>HYDERABAD</t>
  </si>
  <si>
    <t>TELANGANA</t>
  </si>
  <si>
    <t>407-5443024-5233168</t>
  </si>
  <si>
    <t>402-4393761-0311520</t>
  </si>
  <si>
    <t>XXL</t>
  </si>
  <si>
    <t>Chennai</t>
  </si>
  <si>
    <t>407-5633625-6970741</t>
  </si>
  <si>
    <t>171-4638481-6326716</t>
  </si>
  <si>
    <t>XS</t>
  </si>
  <si>
    <t>NOIDA</t>
  </si>
  <si>
    <t>405-5513694-8146768</t>
  </si>
  <si>
    <t>Amravati.</t>
  </si>
  <si>
    <t>408-7955685-3083534</t>
  </si>
  <si>
    <t>408-1298370-1920302</t>
  </si>
  <si>
    <t>403-4965581-9520319</t>
  </si>
  <si>
    <t>6XL</t>
  </si>
  <si>
    <t>GUNTAKAL</t>
  </si>
  <si>
    <t>ANDHRA PRADESH</t>
  </si>
  <si>
    <t>406-9379318-6555504</t>
  </si>
  <si>
    <t>JAIPUR</t>
  </si>
  <si>
    <t>RAJASTHAN</t>
  </si>
  <si>
    <t>405-9013803-8009918</t>
  </si>
  <si>
    <t>NEW DELHI</t>
  </si>
  <si>
    <t>DELHI</t>
  </si>
  <si>
    <t>402-4030358-5835511</t>
  </si>
  <si>
    <t>Gurgaon</t>
  </si>
  <si>
    <t>HARYANA</t>
  </si>
  <si>
    <t>405-5957858-1051546</t>
  </si>
  <si>
    <t>405-0607769-0716360</t>
  </si>
  <si>
    <t>TIRUCHIRAPPALLI</t>
  </si>
  <si>
    <t>404-8494550-5860325</t>
  </si>
  <si>
    <t>M</t>
  </si>
  <si>
    <t>171-1305077-2813934</t>
  </si>
  <si>
    <t>404-6019946-2909948</t>
  </si>
  <si>
    <t>pune</t>
  </si>
  <si>
    <t>402-3384087-4005164</t>
  </si>
  <si>
    <t>TEZPUR</t>
  </si>
  <si>
    <t>ASSAM</t>
  </si>
  <si>
    <t>405-8191138-5176316</t>
  </si>
  <si>
    <t>RANCHI</t>
  </si>
  <si>
    <t>JHARKHAND</t>
  </si>
  <si>
    <t>403-9230474-9657916</t>
  </si>
  <si>
    <t>BILASPUR</t>
  </si>
  <si>
    <t>CHHATTISGARH</t>
  </si>
  <si>
    <t>408-3484251-6901959</t>
  </si>
  <si>
    <t>4XL</t>
  </si>
  <si>
    <t>PUNE</t>
  </si>
  <si>
    <t>405-7755803-4729935</t>
  </si>
  <si>
    <t>404-5933402-8801952</t>
  </si>
  <si>
    <t>GUWAHATI</t>
  </si>
  <si>
    <t>171-9040274-9291563</t>
  </si>
  <si>
    <t>THIRUVARUR</t>
  </si>
  <si>
    <t>403-7056319-0979561</t>
  </si>
  <si>
    <t>LUCKNOW</t>
  </si>
  <si>
    <t>404-9632124-1107550</t>
  </si>
  <si>
    <t>VISAKHAPATNAM</t>
  </si>
  <si>
    <t>402-1465437-0579556</t>
  </si>
  <si>
    <t>JEYPUR</t>
  </si>
  <si>
    <t>ODISHA</t>
  </si>
  <si>
    <t>404-7774085-3780319</t>
  </si>
  <si>
    <t>402-2764952-1492318</t>
  </si>
  <si>
    <t>406-0272200-7784379</t>
  </si>
  <si>
    <t>403-4367956-2849158</t>
  </si>
  <si>
    <t>403-4242957-8599555</t>
  </si>
  <si>
    <t>THIRUVANANTHAPURAM</t>
  </si>
  <si>
    <t>KERALA</t>
  </si>
  <si>
    <t>408-7165704-5643524</t>
  </si>
  <si>
    <t>Perfume</t>
  </si>
  <si>
    <t>GREATER NOIDA</t>
  </si>
  <si>
    <t>402-8210765-3935569</t>
  </si>
  <si>
    <t>JABALPUR</t>
  </si>
  <si>
    <t>MADHYA PRADESH</t>
  </si>
  <si>
    <t>406-7398201-3869914</t>
  </si>
  <si>
    <t>408-3478480-0881162</t>
  </si>
  <si>
    <t>402-7595162-9129931</t>
  </si>
  <si>
    <t>171-6876154-6233146</t>
  </si>
  <si>
    <t>KOLKATA</t>
  </si>
  <si>
    <t>WEST BENGAL</t>
  </si>
  <si>
    <t>408-3917043-5314763</t>
  </si>
  <si>
    <t>ONGOLE</t>
  </si>
  <si>
    <t>408-9281152-6213100</t>
  </si>
  <si>
    <t>SECUNDERABAD</t>
  </si>
  <si>
    <t>403-3496411-3082707</t>
  </si>
  <si>
    <t>171-9208368-0157156</t>
  </si>
  <si>
    <t>KEWALPUR</t>
  </si>
  <si>
    <t>408-2137113-0982751</t>
  </si>
  <si>
    <t>CUTTACK</t>
  </si>
  <si>
    <t>402-3628566-9688333</t>
  </si>
  <si>
    <t>BADLAPUR</t>
  </si>
  <si>
    <t>408-7138000-9728362</t>
  </si>
  <si>
    <t>dimapur</t>
  </si>
  <si>
    <t>NAGALAND</t>
  </si>
  <si>
    <t>402-1752649-2274748</t>
  </si>
  <si>
    <t>402-7944191-1869101</t>
  </si>
  <si>
    <t>407-4063876-9566742</t>
  </si>
  <si>
    <t>WARANGAL</t>
  </si>
  <si>
    <t>403-0752752-4656334</t>
  </si>
  <si>
    <t>DHAULPUR</t>
  </si>
  <si>
    <t>406-8879861-2081117</t>
  </si>
  <si>
    <t>406-8089333-7941903</t>
  </si>
  <si>
    <t>Bengaluru</t>
  </si>
  <si>
    <t>171-3072652-6805159</t>
  </si>
  <si>
    <t>171-2592464-6846743</t>
  </si>
  <si>
    <t>404-2262140-4696366</t>
  </si>
  <si>
    <t>NAGPUR</t>
  </si>
  <si>
    <t>405-3594372-1614709</t>
  </si>
  <si>
    <t>407-2974257-4781134</t>
  </si>
  <si>
    <t>THANE</t>
  </si>
  <si>
    <t>171-4137548-0481151</t>
  </si>
  <si>
    <t>Dahod</t>
  </si>
  <si>
    <t>Gujarat</t>
  </si>
  <si>
    <t>405-4461562-9113959</t>
  </si>
  <si>
    <t>404-4535078-5241919</t>
  </si>
  <si>
    <t>405-8387725-2971512</t>
  </si>
  <si>
    <t>405-6480932-8759528</t>
  </si>
  <si>
    <t>VIJAPURA</t>
  </si>
  <si>
    <t>405-9966506-3155561</t>
  </si>
  <si>
    <t>408-7029737-8028367</t>
  </si>
  <si>
    <t>407-2189901-7515567</t>
  </si>
  <si>
    <t>bangalore</t>
  </si>
  <si>
    <t>402-2105657-2899562</t>
  </si>
  <si>
    <t>406-1326801-8886709</t>
  </si>
  <si>
    <t>BERHAMPUR</t>
  </si>
  <si>
    <t>408-7760667-5809130</t>
  </si>
  <si>
    <t>405-8457623-9269955</t>
  </si>
  <si>
    <t>408-6820155-3521913</t>
  </si>
  <si>
    <t>403-6190683-2687538</t>
  </si>
  <si>
    <t>HIMMATNAGAR</t>
  </si>
  <si>
    <t>408-4069830-3819562</t>
  </si>
  <si>
    <t>Kolkata</t>
  </si>
  <si>
    <t>171-7367545-7081126</t>
  </si>
  <si>
    <t>404-6522553-9345930</t>
  </si>
  <si>
    <t>DEHRADUN</t>
  </si>
  <si>
    <t>UTTARAKHAND</t>
  </si>
  <si>
    <t>403-9950518-0349133</t>
  </si>
  <si>
    <t>407-6599093-6553153</t>
  </si>
  <si>
    <t>Socks</t>
  </si>
  <si>
    <t>403-3763475-2237125</t>
  </si>
  <si>
    <t>DHARMAPURI</t>
  </si>
  <si>
    <t>405-1492294-0323520</t>
  </si>
  <si>
    <t>403-1162895-2484367</t>
  </si>
  <si>
    <t>171-6833843-5473114</t>
  </si>
  <si>
    <t>VADODARA</t>
  </si>
  <si>
    <t>403-1477057-8253913</t>
  </si>
  <si>
    <t>CHAVAKKAD</t>
  </si>
  <si>
    <t>408-2114413-6089906</t>
  </si>
  <si>
    <t>PATNA</t>
  </si>
  <si>
    <t>BIHAR</t>
  </si>
  <si>
    <t>405-1879750-2639521</t>
  </si>
  <si>
    <t>406-5727754-5302723</t>
  </si>
  <si>
    <t>405-0901744-8270705</t>
  </si>
  <si>
    <t>405-9112089-3379536</t>
  </si>
  <si>
    <t>408-6357132-2310703</t>
  </si>
  <si>
    <t>Jammu</t>
  </si>
  <si>
    <t>JAMMU &amp; KASHMIR</t>
  </si>
  <si>
    <t>406-5334922-9670748</t>
  </si>
  <si>
    <t>402-8519791-3706738</t>
  </si>
  <si>
    <t>408-1830318-0357940</t>
  </si>
  <si>
    <t>NARNAUND</t>
  </si>
  <si>
    <t>406-5103760-7326749</t>
  </si>
  <si>
    <t>Ahmedabad</t>
  </si>
  <si>
    <t>402-7841951-1872363</t>
  </si>
  <si>
    <t>408-7698765-2294756</t>
  </si>
  <si>
    <t>AMBARNATH</t>
  </si>
  <si>
    <t>404-1856281-9996319</t>
  </si>
  <si>
    <t>GWALIOR</t>
  </si>
  <si>
    <t>406-5406738-7113145</t>
  </si>
  <si>
    <t>405-5257740-5301158</t>
  </si>
  <si>
    <t>ROHTAK</t>
  </si>
  <si>
    <t>405-2072502-4089911</t>
  </si>
  <si>
    <t>405-0882561-5952340</t>
  </si>
  <si>
    <t>403-7266170-1163500</t>
  </si>
  <si>
    <t>405-8114272-1687512</t>
  </si>
  <si>
    <t>171-6138639-1478731</t>
  </si>
  <si>
    <t>405-4059216-4541150</t>
  </si>
  <si>
    <t>405-1152015-7333945</t>
  </si>
  <si>
    <t>406-0177436-6731556</t>
  </si>
  <si>
    <t>RAMAGUNDAM</t>
  </si>
  <si>
    <t>406-0715107-8168308</t>
  </si>
  <si>
    <t>PITHORAGARH</t>
  </si>
  <si>
    <t>403-0104882-7373900</t>
  </si>
  <si>
    <t>Unshipped</t>
  </si>
  <si>
    <t>405-3002282-6797102</t>
  </si>
  <si>
    <t>407-8466904-3461908</t>
  </si>
  <si>
    <t>171-3305587-5364338</t>
  </si>
  <si>
    <t>406-8961316-8137943</t>
  </si>
  <si>
    <t>GUWAHATI, KAMRUP (M)</t>
  </si>
  <si>
    <t>171-2813040-8296320</t>
  </si>
  <si>
    <t>KOLAR</t>
  </si>
  <si>
    <t>408-9845791-1393151</t>
  </si>
  <si>
    <t>PATIALA</t>
  </si>
  <si>
    <t>PUNJAB</t>
  </si>
  <si>
    <t>402-4277204-2348328</t>
  </si>
  <si>
    <t>REWA</t>
  </si>
  <si>
    <t>171-3049339-2085136</t>
  </si>
  <si>
    <t>BONGAIGAON</t>
  </si>
  <si>
    <t>405-9928526-2470747</t>
  </si>
  <si>
    <t>405-4908072-0260360</t>
  </si>
  <si>
    <t>406-3984186-5973150</t>
  </si>
  <si>
    <t>Chengalpattu</t>
  </si>
  <si>
    <t>171-8635309-7508346</t>
  </si>
  <si>
    <t>PERAMBALUR</t>
  </si>
  <si>
    <t>171-0293372-4913973</t>
  </si>
  <si>
    <t>402-8288606-4313118</t>
  </si>
  <si>
    <t>HIMACHAL PRADESH</t>
  </si>
  <si>
    <t>402-8746990-6412346</t>
  </si>
  <si>
    <t>402-0294212-5431551</t>
  </si>
  <si>
    <t>VARANASI</t>
  </si>
  <si>
    <t>406-1530134-2105912</t>
  </si>
  <si>
    <t>403-5222550-4437140</t>
  </si>
  <si>
    <t>COIMBATORE</t>
  </si>
  <si>
    <t>408-1482435-5202714</t>
  </si>
  <si>
    <t>CHIRMIRI</t>
  </si>
  <si>
    <t>403-6442534-2769112</t>
  </si>
  <si>
    <t>AZAMGARH</t>
  </si>
  <si>
    <t>408-3113070-0750756</t>
  </si>
  <si>
    <t>KALYAN</t>
  </si>
  <si>
    <t>404-7796841-1880317</t>
  </si>
  <si>
    <t>405-2142542-0941949</t>
  </si>
  <si>
    <t>405-0286717-7761132</t>
  </si>
  <si>
    <t>406-9021273-9221106</t>
  </si>
  <si>
    <t>404-5381335-4577925</t>
  </si>
  <si>
    <t>MYSORE</t>
  </si>
  <si>
    <t>171-0131752-2560336</t>
  </si>
  <si>
    <t>BARABANKI</t>
  </si>
  <si>
    <t>407-4235449-1353916</t>
  </si>
  <si>
    <t>AMILA</t>
  </si>
  <si>
    <t>171-8061614-5688327</t>
  </si>
  <si>
    <t>VIJAYAWADA</t>
  </si>
  <si>
    <t>407-8248783-4261958</t>
  </si>
  <si>
    <t>RAWAN AMBUJA CEMENT PLANT</t>
  </si>
  <si>
    <t>404-6513062-3876305</t>
  </si>
  <si>
    <t>406-7779874-9136347</t>
  </si>
  <si>
    <t>HERBERTPUR</t>
  </si>
  <si>
    <t>406-9638549-1733961</t>
  </si>
  <si>
    <t>407-8801185-0134713</t>
  </si>
  <si>
    <t>171-3625443-6505905</t>
  </si>
  <si>
    <t>KALAMASSERY</t>
  </si>
  <si>
    <t>402-8078642-8565124</t>
  </si>
  <si>
    <t>Puri-2</t>
  </si>
  <si>
    <t>402-2820441-9623566</t>
  </si>
  <si>
    <t>TIKABALI</t>
  </si>
  <si>
    <t>171-4312987-5366767</t>
  </si>
  <si>
    <t>BIHARSHARIF</t>
  </si>
  <si>
    <t>403-5189998-9343503</t>
  </si>
  <si>
    <t>407-9863928-5979501</t>
  </si>
  <si>
    <t>PARAVUR</t>
  </si>
  <si>
    <t>171-4644162-9093116</t>
  </si>
  <si>
    <t>BASTI</t>
  </si>
  <si>
    <t>406-0974406-3179521</t>
  </si>
  <si>
    <t>WALAJAPET</t>
  </si>
  <si>
    <t>402-0048138-1845122</t>
  </si>
  <si>
    <t>Dimapur</t>
  </si>
  <si>
    <t>407-6283946-7749133</t>
  </si>
  <si>
    <t>407-0542879-1795554</t>
  </si>
  <si>
    <t>Mahendragarh</t>
  </si>
  <si>
    <t>406-0218328-1773963</t>
  </si>
  <si>
    <t>407-3742007-3242711</t>
  </si>
  <si>
    <t>405-3067317-3360344</t>
  </si>
  <si>
    <t>406-5648244-8317954</t>
  </si>
  <si>
    <t>New Delhi</t>
  </si>
  <si>
    <t>171-3460653-0171519</t>
  </si>
  <si>
    <t>GURUGRAM</t>
  </si>
  <si>
    <t>404-5337874-2284337</t>
  </si>
  <si>
    <t>405-2660443-4165145</t>
  </si>
  <si>
    <t>402-3329522-2367566</t>
  </si>
  <si>
    <t>406-3078054-1755513</t>
  </si>
  <si>
    <t>BIJNOR</t>
  </si>
  <si>
    <t>171-4647176-6456305</t>
  </si>
  <si>
    <t>408-5011528-8276347</t>
  </si>
  <si>
    <t>ALLAHABAD</t>
  </si>
  <si>
    <t>407-4097885-3129958</t>
  </si>
  <si>
    <t>VASAI VIRAR</t>
  </si>
  <si>
    <t>171-1224053-5752314</t>
  </si>
  <si>
    <t>406-2849582-6531553</t>
  </si>
  <si>
    <t>407-5875767-6399551</t>
  </si>
  <si>
    <t>171-6336729-6763536</t>
  </si>
  <si>
    <t>404-3907920-5281963</t>
  </si>
  <si>
    <t>408-7310428-6047538</t>
  </si>
  <si>
    <t>403-2608092-6065935</t>
  </si>
  <si>
    <t>MANGALURU</t>
  </si>
  <si>
    <t>404-9760385-9109154</t>
  </si>
  <si>
    <t>405-0732969-3941948</t>
  </si>
  <si>
    <t>NEW TOWN</t>
  </si>
  <si>
    <t>402-2720308-2560327</t>
  </si>
  <si>
    <t>402-0589123-6183541</t>
  </si>
  <si>
    <t>408-3874942-9917143</t>
  </si>
  <si>
    <t>SAMBHAL</t>
  </si>
  <si>
    <t>402-1706149-0949104</t>
  </si>
  <si>
    <t>407-1672316-3245939</t>
  </si>
  <si>
    <t>ELAVANASURKOTTAI</t>
  </si>
  <si>
    <t>405-1832646-7988329</t>
  </si>
  <si>
    <t>SANGLI MIRAJ KUPWAD</t>
  </si>
  <si>
    <t>408-9692204-9817146</t>
  </si>
  <si>
    <t>402-9339129-6219537</t>
  </si>
  <si>
    <t>MYSURU</t>
  </si>
  <si>
    <t>405-3036350-8089120</t>
  </si>
  <si>
    <t>ANKLESHWR</t>
  </si>
  <si>
    <t>404-6680046-0839536</t>
  </si>
  <si>
    <t>406-2966654-4672325</t>
  </si>
  <si>
    <t>Greater Noida West</t>
  </si>
  <si>
    <t>403-4845285-4565113</t>
  </si>
  <si>
    <t>JAMMU</t>
  </si>
  <si>
    <t>171-4496851-5319548</t>
  </si>
  <si>
    <t>408-3416118-1167564</t>
  </si>
  <si>
    <t>ITANAGAR</t>
  </si>
  <si>
    <t>ARUNACHAL PRADESH</t>
  </si>
  <si>
    <t>171-1068229-1581965</t>
  </si>
  <si>
    <t>BIDHAN NAGAR</t>
  </si>
  <si>
    <t>402-2105140-3584364</t>
  </si>
  <si>
    <t>403-3561336-3563535</t>
  </si>
  <si>
    <t>AHMEDABAD</t>
  </si>
  <si>
    <t>402-9532672-5385917</t>
  </si>
  <si>
    <t>408-4547464-4180323</t>
  </si>
  <si>
    <t>BHUBANESWAR</t>
  </si>
  <si>
    <t>402-2211107-5096323</t>
  </si>
  <si>
    <t>ALIGARH</t>
  </si>
  <si>
    <t>403-9412025-7537140</t>
  </si>
  <si>
    <t>KOCHI</t>
  </si>
  <si>
    <t>403-5456917-5571511</t>
  </si>
  <si>
    <t>171-8452330-4756317</t>
  </si>
  <si>
    <t>171-4350114-4299568</t>
  </si>
  <si>
    <t>405-8692900-3888310</t>
  </si>
  <si>
    <t>Bangalore</t>
  </si>
  <si>
    <t>402-6750101-3923558</t>
  </si>
  <si>
    <t>MALAPPURAM</t>
  </si>
  <si>
    <t>403-5725327-6264327</t>
  </si>
  <si>
    <t>403-5209693-1173944</t>
  </si>
  <si>
    <t>403-8255889-7526765</t>
  </si>
  <si>
    <t>407-3554912-7244363</t>
  </si>
  <si>
    <t>SIBSAGAR</t>
  </si>
  <si>
    <t>407-4737202-9096304</t>
  </si>
  <si>
    <t>GAYA</t>
  </si>
  <si>
    <t>171-2842936-5423534</t>
  </si>
  <si>
    <t>407-4936046-5852304</t>
  </si>
  <si>
    <t>402-9580874-3525948</t>
  </si>
  <si>
    <t>KOLLAM</t>
  </si>
  <si>
    <t>404-7426070-1355530</t>
  </si>
  <si>
    <t>406-4878137-1126707</t>
  </si>
  <si>
    <t>171-3505516-3505949</t>
  </si>
  <si>
    <t>406-6199849-7523514</t>
  </si>
  <si>
    <t>PERALASSERI</t>
  </si>
  <si>
    <t>406-6180074-2350757</t>
  </si>
  <si>
    <t>406-2403215-8361103</t>
  </si>
  <si>
    <t>404-6578109-5618751</t>
  </si>
  <si>
    <t>407-2307966-4961113</t>
  </si>
  <si>
    <t>UDUPI</t>
  </si>
  <si>
    <t>404-5539778-0029904</t>
  </si>
  <si>
    <t>MARIANI</t>
  </si>
  <si>
    <t>171-6222676-0740318</t>
  </si>
  <si>
    <t>403-2166075-2254703</t>
  </si>
  <si>
    <t>407-5766340-7411567</t>
  </si>
  <si>
    <t>404-0634392-1837110</t>
  </si>
  <si>
    <t>KARANJA</t>
  </si>
  <si>
    <t>408-2759943-9849959</t>
  </si>
  <si>
    <t>403-5977671-8855508</t>
  </si>
  <si>
    <t>Shipped - Returned to Seller</t>
  </si>
  <si>
    <t>COOCH BEHAR</t>
  </si>
  <si>
    <t>408-9321153-0591557</t>
  </si>
  <si>
    <t>404-0696150-3898703</t>
  </si>
  <si>
    <t>406-7586136-6520337</t>
  </si>
  <si>
    <t>407-6146457-8788352</t>
  </si>
  <si>
    <t>404-8514200-3544346</t>
  </si>
  <si>
    <t>404-7452877-2137949</t>
  </si>
  <si>
    <t>402-2703790-2816329</t>
  </si>
  <si>
    <t>JHARIA KHAS</t>
  </si>
  <si>
    <t>407-1515930-8661921</t>
  </si>
  <si>
    <t>405-9144614-1601126</t>
  </si>
  <si>
    <t>Secunderabad</t>
  </si>
  <si>
    <t>407-0994909-4122733</t>
  </si>
  <si>
    <t>5XL</t>
  </si>
  <si>
    <t>UDAIPUR</t>
  </si>
  <si>
    <t>402-7042386-5486768</t>
  </si>
  <si>
    <t>403-7652993-1507525</t>
  </si>
  <si>
    <t>407-3847456-6656309</t>
  </si>
  <si>
    <t>BHAGALPUR</t>
  </si>
  <si>
    <t>171-7623384-8040337</t>
  </si>
  <si>
    <t>171-4607096-6413920</t>
  </si>
  <si>
    <t>404-6783988-2006729</t>
  </si>
  <si>
    <t>404-6975277-1927553</t>
  </si>
  <si>
    <t>BERHAMPORE</t>
  </si>
  <si>
    <t>402-5586272-3646748</t>
  </si>
  <si>
    <t>Dehradun</t>
  </si>
  <si>
    <t>171-6655820-6440356</t>
  </si>
  <si>
    <t>171-1584788-8864335</t>
  </si>
  <si>
    <t>402-0150402-0900371</t>
  </si>
  <si>
    <t>SEONI</t>
  </si>
  <si>
    <t>408-6791822-5493964</t>
  </si>
  <si>
    <t>Agra</t>
  </si>
  <si>
    <t>405-0483874-0889137</t>
  </si>
  <si>
    <t>407-5600921-2143569</t>
  </si>
  <si>
    <t>404-1607808-0769930</t>
  </si>
  <si>
    <t>407-5124083-2725136</t>
  </si>
  <si>
    <t>407-4766116-5412325</t>
  </si>
  <si>
    <t>Nermand</t>
  </si>
  <si>
    <t>402-6885004-6990731</t>
  </si>
  <si>
    <t>402-2207276-9869933</t>
  </si>
  <si>
    <t>KAMAREDDY</t>
  </si>
  <si>
    <t>407-9494293-9423561</t>
  </si>
  <si>
    <t>SRINAGAR</t>
  </si>
  <si>
    <t>171-6867266-8495534</t>
  </si>
  <si>
    <t>408-3475592-6193128</t>
  </si>
  <si>
    <t>MUDDEBIHAL</t>
  </si>
  <si>
    <t>171-1987024-2709164</t>
  </si>
  <si>
    <t>SANTHAMAGULURU MANDAL</t>
  </si>
  <si>
    <t>406-1522425-5387565</t>
  </si>
  <si>
    <t>171-3270734-504513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405-3441326-1516368</t>
  </si>
  <si>
    <t>KOLKATA 700034</t>
  </si>
  <si>
    <t>408-8009772-6580317</t>
  </si>
  <si>
    <t>kolkata</t>
  </si>
  <si>
    <t>402-4774686-7773937</t>
  </si>
  <si>
    <t>402-2860689-5652319</t>
  </si>
  <si>
    <t>406-6386989-1689108</t>
  </si>
  <si>
    <t>BARUIPUR</t>
  </si>
  <si>
    <t>408-9720884-9553122</t>
  </si>
  <si>
    <t>KENDRAPARA</t>
  </si>
  <si>
    <t>408-6428766-2839536</t>
  </si>
  <si>
    <t>408-8641795-6914711</t>
  </si>
  <si>
    <t>402-9475978-1434754</t>
  </si>
  <si>
    <t>407-5776821-9327552</t>
  </si>
  <si>
    <t>171-6845071-0336346</t>
  </si>
  <si>
    <t>NASHIK</t>
  </si>
  <si>
    <t>404-7491342-1035558</t>
  </si>
  <si>
    <t>171-6783343-9758701</t>
  </si>
  <si>
    <t>HOSHIARPUR</t>
  </si>
  <si>
    <t>402-0043314-1059527</t>
  </si>
  <si>
    <t>406-6586654-6641140</t>
  </si>
  <si>
    <t>405-6120626-0941135</t>
  </si>
  <si>
    <t>408-9255314-3102740</t>
  </si>
  <si>
    <t>BARSHI</t>
  </si>
  <si>
    <t>408-3436456-9893130</t>
  </si>
  <si>
    <t>408-3870331-6287517</t>
  </si>
  <si>
    <t>407-2882576-2777135</t>
  </si>
  <si>
    <t>403-2256919-4846738</t>
  </si>
  <si>
    <t>403-2920089-2403567</t>
  </si>
  <si>
    <t>406-7792526-4685142</t>
  </si>
  <si>
    <t>406-7680255-6117120</t>
  </si>
  <si>
    <t>402-4646784-8411501</t>
  </si>
  <si>
    <t>CHANDI MANDIR</t>
  </si>
  <si>
    <t>405-2788163-4515521</t>
  </si>
  <si>
    <t>ujjain</t>
  </si>
  <si>
    <t>405-1757140-2025918</t>
  </si>
  <si>
    <t>403-9105351-8453114</t>
  </si>
  <si>
    <t>Haldwani</t>
  </si>
  <si>
    <t>402-0503400-6235514</t>
  </si>
  <si>
    <t>408-3201739-2676310</t>
  </si>
  <si>
    <t>171-8027093-8553945</t>
  </si>
  <si>
    <t>Uttarkashi</t>
  </si>
  <si>
    <t>403-3331597-7637100</t>
  </si>
  <si>
    <t>403-4424319-6635501</t>
  </si>
  <si>
    <t>Old Goa</t>
  </si>
  <si>
    <t>Goa</t>
  </si>
  <si>
    <t>403-0906375-2269150</t>
  </si>
  <si>
    <t>MAHESHWAR</t>
  </si>
  <si>
    <t>406-7261451-5682727</t>
  </si>
  <si>
    <t>407-5096970-7475550</t>
  </si>
  <si>
    <t>HARDOI</t>
  </si>
  <si>
    <t>402-6566640-5417947</t>
  </si>
  <si>
    <t>402-5302912-6805151</t>
  </si>
  <si>
    <t>407-9707366-3029944</t>
  </si>
  <si>
    <t>402-1365379-0131533</t>
  </si>
  <si>
    <t>408-5540360-9479519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171-1425554-3718756</t>
  </si>
  <si>
    <t>407-9906412-0889129</t>
  </si>
  <si>
    <t>CHAKDAHA</t>
  </si>
  <si>
    <t>408-8991303-6559523</t>
  </si>
  <si>
    <t>408-6046797-8945127</t>
  </si>
  <si>
    <t>171-2134173-5385136</t>
  </si>
  <si>
    <t>CHIKKAMAGALURU</t>
  </si>
  <si>
    <t>402-2155477-9353103</t>
  </si>
  <si>
    <t>407-8580022-5578715</t>
  </si>
  <si>
    <t>402-1572540-8678700</t>
  </si>
  <si>
    <t>171-1887627-9813158</t>
  </si>
  <si>
    <t>408-7712483-3825907</t>
  </si>
  <si>
    <t>402-3621298-2630741</t>
  </si>
  <si>
    <t>404-8745561-3169903</t>
  </si>
  <si>
    <t>404-1508602-9433941</t>
  </si>
  <si>
    <t>171-9371949-6030721</t>
  </si>
  <si>
    <t>MALDA</t>
  </si>
  <si>
    <t>171-2705563-6985105</t>
  </si>
  <si>
    <t>DIMAPUR</t>
  </si>
  <si>
    <t>171-3537751-4007556</t>
  </si>
  <si>
    <t>Nellore</t>
  </si>
  <si>
    <t>408-5990312-3581165</t>
  </si>
  <si>
    <t>403-6062596-1220349</t>
  </si>
  <si>
    <t>CUNCOLIM</t>
  </si>
  <si>
    <t>GOA</t>
  </si>
  <si>
    <t>171-8220241-5105927</t>
  </si>
  <si>
    <t>408-9405529-3743511</t>
  </si>
  <si>
    <t>402-3595365-1666728</t>
  </si>
  <si>
    <t>407-3271219-3762757</t>
  </si>
  <si>
    <t>402-3660716-8589107</t>
  </si>
  <si>
    <t>trivandrum</t>
  </si>
  <si>
    <t>171-3953233-6135505</t>
  </si>
  <si>
    <t>KANPUR</t>
  </si>
  <si>
    <t>402-5525660-2118707</t>
  </si>
  <si>
    <t>CHINNALAPATTI</t>
  </si>
  <si>
    <t>406-9941718-1734719</t>
  </si>
  <si>
    <t>171-1297873-2176339</t>
  </si>
  <si>
    <t>407-6401192-4057954</t>
  </si>
  <si>
    <t>406-3397500-8084361</t>
  </si>
  <si>
    <t>171-9620288-8918704</t>
  </si>
  <si>
    <t>BAGESHWAR</t>
  </si>
  <si>
    <t>402-8089760-1132331</t>
  </si>
  <si>
    <t>403-7042175-3905937</t>
  </si>
  <si>
    <t>BARRACKPORE</t>
  </si>
  <si>
    <t>407-4629176-4141949</t>
  </si>
  <si>
    <t>Dombivali  east</t>
  </si>
  <si>
    <t>171-7306449-0588335</t>
  </si>
  <si>
    <t>407-1396965-6726703</t>
  </si>
  <si>
    <t>407-0624641-6557144</t>
  </si>
  <si>
    <t>405-8444009-8723509</t>
  </si>
  <si>
    <t>New delhi</t>
  </si>
  <si>
    <t>406-5729580-2175565</t>
  </si>
  <si>
    <t>404-2255967-5457950</t>
  </si>
  <si>
    <t>408-5020509-5674715</t>
  </si>
  <si>
    <t>407-7642883-3094732</t>
  </si>
  <si>
    <t>404-7608918-0571517</t>
  </si>
  <si>
    <t>171-6589781-2209965</t>
  </si>
  <si>
    <t>Pune</t>
  </si>
  <si>
    <t>405-9442254-2207515</t>
  </si>
  <si>
    <t>Pathanapuram</t>
  </si>
  <si>
    <t>405-3071731-6600369</t>
  </si>
  <si>
    <t>404-6026001-1717923</t>
  </si>
  <si>
    <t>JAUNPUR</t>
  </si>
  <si>
    <t>404-4026534-0431517</t>
  </si>
  <si>
    <t>SOLAPUR</t>
  </si>
  <si>
    <t>406-4970885-3273941</t>
  </si>
  <si>
    <t>406-2942566-8263534</t>
  </si>
  <si>
    <t>MAHBUBNAGAR</t>
  </si>
  <si>
    <t>406-7501816-7391539</t>
  </si>
  <si>
    <t>Nk sweets Vikasnagar</t>
  </si>
  <si>
    <t>408-3137526-3167563</t>
  </si>
  <si>
    <t>DARJEELING</t>
  </si>
  <si>
    <t>408-5211576-2061139</t>
  </si>
  <si>
    <t>406-9632792-8869139</t>
  </si>
  <si>
    <t>408-7971979-8745937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402-2403704-9667560</t>
  </si>
  <si>
    <t>405-2569549-3466719</t>
  </si>
  <si>
    <t>Sonbhadra</t>
  </si>
  <si>
    <t>405-2822825-3877133</t>
  </si>
  <si>
    <t>171-5222377-4501935</t>
  </si>
  <si>
    <t>KAKINADA</t>
  </si>
  <si>
    <t>171-2644368-7969167</t>
  </si>
  <si>
    <t>171-1758807-7455529</t>
  </si>
  <si>
    <t>HALDIA</t>
  </si>
  <si>
    <t>404-5848202-7366725</t>
  </si>
  <si>
    <t>408-8224264-0017161</t>
  </si>
  <si>
    <t>408-6529937-6381928</t>
  </si>
  <si>
    <t>Tivim</t>
  </si>
  <si>
    <t>407-2028379-9672355</t>
  </si>
  <si>
    <t>402-9221687-4573915</t>
  </si>
  <si>
    <t>405-2668017-2013957</t>
  </si>
  <si>
    <t>408-3337319-8990747</t>
  </si>
  <si>
    <t>MANDVI KACHCHH DISTRICT</t>
  </si>
  <si>
    <t>407-1256885-2004349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404-5867260-9073129</t>
  </si>
  <si>
    <t>404-0532727-2082745</t>
  </si>
  <si>
    <t>403-8966287-7773106</t>
  </si>
  <si>
    <t>408-1512444-4965152</t>
  </si>
  <si>
    <t>PURNIA</t>
  </si>
  <si>
    <t>171-9451879-3651542</t>
  </si>
  <si>
    <t>408-8501185-0578768</t>
  </si>
  <si>
    <t>402-0251823-0845133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171-4549643-0067500</t>
  </si>
  <si>
    <t>AKOLA</t>
  </si>
  <si>
    <t>404-3622512-3887551</t>
  </si>
  <si>
    <t>JORHAT</t>
  </si>
  <si>
    <t>406-6906315-9570765</t>
  </si>
  <si>
    <t>407-3562449-1962729</t>
  </si>
  <si>
    <t>RAMANAGARA</t>
  </si>
  <si>
    <t>408-2593644-6317933</t>
  </si>
  <si>
    <t>Vijayapur</t>
  </si>
  <si>
    <t>407-7607527-1189964</t>
  </si>
  <si>
    <t>Shipped - Rejected by Buyer</t>
  </si>
  <si>
    <t>405-7398388-2654744</t>
  </si>
  <si>
    <t>BOKARO STEEL CITY</t>
  </si>
  <si>
    <t>405-5066690-4132337</t>
  </si>
  <si>
    <t>408-6466311-6949931</t>
  </si>
  <si>
    <t>171-4643830-2345965</t>
  </si>
  <si>
    <t>404-1051549-5381167</t>
  </si>
  <si>
    <t>KHAMMAM</t>
  </si>
  <si>
    <t>406-7625210-8793109</t>
  </si>
  <si>
    <t>406-8665288-2025908</t>
  </si>
  <si>
    <t>Shoes</t>
  </si>
  <si>
    <t>Free</t>
  </si>
  <si>
    <t>408-6732772-4525113</t>
  </si>
  <si>
    <t>AURANGABAD</t>
  </si>
  <si>
    <t>171-7068385-2777168</t>
  </si>
  <si>
    <t>405-9930530-1209919</t>
  </si>
  <si>
    <t>GADARWARA</t>
  </si>
  <si>
    <t>407-0288006-5535531</t>
  </si>
  <si>
    <t>403-6363820-3080315</t>
  </si>
  <si>
    <t>408-7937211-8974712</t>
  </si>
  <si>
    <t>SHIRDI</t>
  </si>
  <si>
    <t>407-4283259-6933941</t>
  </si>
  <si>
    <t>VELLORE</t>
  </si>
  <si>
    <t>407-3630361-4581152</t>
  </si>
  <si>
    <t>408-6348199-2089932</t>
  </si>
  <si>
    <t>408-5824761-8505932</t>
  </si>
  <si>
    <t>noida</t>
  </si>
  <si>
    <t>406-0673842-3693910</t>
  </si>
  <si>
    <t>Mangaluru</t>
  </si>
  <si>
    <t>405-0722232-7258752</t>
  </si>
  <si>
    <t>SINGRAULI</t>
  </si>
  <si>
    <t>408-0224364-7467540</t>
  </si>
  <si>
    <t>408-2445040-0957913</t>
  </si>
  <si>
    <t>406-8412164-3153129</t>
  </si>
  <si>
    <t>407-5524319-6977912</t>
  </si>
  <si>
    <t>THRIPPUNITHURA</t>
  </si>
  <si>
    <t>407-7757868-6086759</t>
  </si>
  <si>
    <t>171-5065107-7793119</t>
  </si>
  <si>
    <t>403-0216195-8439543</t>
  </si>
  <si>
    <t>KENDUJHAR</t>
  </si>
  <si>
    <t>402-9874837-4557125</t>
  </si>
  <si>
    <t>408-8892348-9765950</t>
  </si>
  <si>
    <t>408-6417023-0253911</t>
  </si>
  <si>
    <t>407-4004149-2857161</t>
  </si>
  <si>
    <t>404-6408992-6781106</t>
  </si>
  <si>
    <t>407-9345273-2408359</t>
  </si>
  <si>
    <t>408-0266080-9401113</t>
  </si>
  <si>
    <t>404-6096382-3389133</t>
  </si>
  <si>
    <t>Wallet</t>
  </si>
  <si>
    <t>405-9737320-3923530</t>
  </si>
  <si>
    <t>Nerul</t>
  </si>
  <si>
    <t>402-7908398-5262750</t>
  </si>
  <si>
    <t>IMPHAL</t>
  </si>
  <si>
    <t>MANIPUR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Andul near maya stores</t>
  </si>
  <si>
    <t>404-6734371-2217151</t>
  </si>
  <si>
    <t>403-9844758-9663515</t>
  </si>
  <si>
    <t>402-1037282-5400318</t>
  </si>
  <si>
    <t>Mumbai</t>
  </si>
  <si>
    <t>408-6497115-2636366</t>
  </si>
  <si>
    <t>408-2311178-4563550</t>
  </si>
  <si>
    <t>171-7904830-1900363</t>
  </si>
  <si>
    <t>406-9476969-2801163</t>
  </si>
  <si>
    <t>403-2867551-8904322</t>
  </si>
  <si>
    <t>407-0133690-8157926</t>
  </si>
  <si>
    <t>SURAT</t>
  </si>
  <si>
    <t>402-2892726-4411563</t>
  </si>
  <si>
    <t>402-9688522-2179563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406-0361691-7797129</t>
  </si>
  <si>
    <t>408-9628391-5712365</t>
  </si>
  <si>
    <t>DINANAGAR</t>
  </si>
  <si>
    <t>408-1587720-2667552</t>
  </si>
  <si>
    <t>171-5980259-5726757</t>
  </si>
  <si>
    <t>405-2266530-9531500</t>
  </si>
  <si>
    <t>408-3468189-1632369</t>
  </si>
  <si>
    <t>ARAKANDANALLUR</t>
  </si>
  <si>
    <t>402-8199412-5613164</t>
  </si>
  <si>
    <t>BHOPAL</t>
  </si>
  <si>
    <t>406-8049367-7383569</t>
  </si>
  <si>
    <t>GURGAON</t>
  </si>
  <si>
    <t>404-4084311-5014713</t>
  </si>
  <si>
    <t>405-4491602-9761902</t>
  </si>
  <si>
    <t>Bhatgaon</t>
  </si>
  <si>
    <t>404-3973098-9107502</t>
  </si>
  <si>
    <t>BHANJANAGAR</t>
  </si>
  <si>
    <t>404-8364446-3952321</t>
  </si>
  <si>
    <t>408-4378624-3886712</t>
  </si>
  <si>
    <t>408-2058872-0942730</t>
  </si>
  <si>
    <t>404-5141245-7726736</t>
  </si>
  <si>
    <t>MADHURAWADA</t>
  </si>
  <si>
    <t>405-5489495-6651552</t>
  </si>
  <si>
    <t>ALMORA</t>
  </si>
  <si>
    <t>171-6816175-3049154</t>
  </si>
  <si>
    <t>PRODDATUR</t>
  </si>
  <si>
    <t>408-7342331-1733136</t>
  </si>
  <si>
    <t>SHRIGONDA</t>
  </si>
  <si>
    <t>402-1721558-6618710</t>
  </si>
  <si>
    <t>406-2138801-8731538</t>
  </si>
  <si>
    <t>407-1271803-1705135</t>
  </si>
  <si>
    <t>FAIZABAD</t>
  </si>
  <si>
    <t>408-0666162-2209142</t>
  </si>
  <si>
    <t>BHIWADI</t>
  </si>
  <si>
    <t>404-8344681-3468344</t>
  </si>
  <si>
    <t>405-5365766-8023559</t>
  </si>
  <si>
    <t>405-2729845-2846741</t>
  </si>
  <si>
    <t>BANGALORE</t>
  </si>
  <si>
    <t>407-7312276-7007540</t>
  </si>
  <si>
    <t>407-6910434-1793162</t>
  </si>
  <si>
    <t>407-7361111-8973957</t>
  </si>
  <si>
    <t>406-2349830-7633129</t>
  </si>
  <si>
    <t>404-0553710-6997951</t>
  </si>
  <si>
    <t>Vadodara</t>
  </si>
  <si>
    <t>404-5682813-1706729</t>
  </si>
  <si>
    <t>171-0355946-6502712</t>
  </si>
  <si>
    <t>405-5141255-1451535</t>
  </si>
  <si>
    <t>Malda</t>
  </si>
  <si>
    <t>402-4712282-7084353</t>
  </si>
  <si>
    <t>408-4929717-0247504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408-1221783-1443515</t>
  </si>
  <si>
    <t>404-3977029-4836363</t>
  </si>
  <si>
    <t>406-6993846-8855562</t>
  </si>
  <si>
    <t>ROORKEE</t>
  </si>
  <si>
    <t>405-5018129-4536368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404-7724638-9574745</t>
  </si>
  <si>
    <t>408-9182064-6638723</t>
  </si>
  <si>
    <t>171-9163388-0505130</t>
  </si>
  <si>
    <t>BHATPARA</t>
  </si>
  <si>
    <t>171-4737030-9245958</t>
  </si>
  <si>
    <t>Palampur</t>
  </si>
  <si>
    <t>402-3889665-2309117</t>
  </si>
  <si>
    <t>404-0489249-5004350</t>
  </si>
  <si>
    <t>402-5795462-7785129</t>
  </si>
  <si>
    <t>402-1771710-8988341</t>
  </si>
  <si>
    <t>407-8782240-5186712</t>
  </si>
  <si>
    <t>406-1146171-5116306</t>
  </si>
  <si>
    <t>405-4454054-5598720</t>
  </si>
  <si>
    <t>405-0904566-9930731</t>
  </si>
  <si>
    <t>405-2826187-6916328</t>
  </si>
  <si>
    <t>404-5926144-0737167</t>
  </si>
  <si>
    <t>PICHHORE SHIVPURI DISTRICT</t>
  </si>
  <si>
    <t>407-0010438-9058746</t>
  </si>
  <si>
    <t>405-7730926-6032325</t>
  </si>
  <si>
    <t>SIKANDARABAD INDUSTRIAL AREA</t>
  </si>
  <si>
    <t>171-6907664-7672347</t>
  </si>
  <si>
    <t>404-0072596-3665116</t>
  </si>
  <si>
    <t>406-8833813-9606757</t>
  </si>
  <si>
    <t>MAVELIKKARA</t>
  </si>
  <si>
    <t>408-3892272-6235562</t>
  </si>
  <si>
    <t>171-9584070-4172351</t>
  </si>
  <si>
    <t>402-1220435-6391519</t>
  </si>
  <si>
    <t>404-5137687-4471546</t>
  </si>
  <si>
    <t>171-0065908-0641927</t>
  </si>
  <si>
    <t>403-3416641-9569165</t>
  </si>
  <si>
    <t>QADIAN</t>
  </si>
  <si>
    <t>404-1694926-5861958</t>
  </si>
  <si>
    <t>402-5767256-6281114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408-7154712-8009957</t>
  </si>
  <si>
    <t>402-6250862-8853945</t>
  </si>
  <si>
    <t>DHARMANAGAR</t>
  </si>
  <si>
    <t>TRIPURA</t>
  </si>
  <si>
    <t>406-0002738-2742749</t>
  </si>
  <si>
    <t>403-6658095-6765934</t>
  </si>
  <si>
    <t>Jhajjar</t>
  </si>
  <si>
    <t>402-7304691-3952343</t>
  </si>
  <si>
    <t>407-6959497-7065133</t>
  </si>
  <si>
    <t>406-0117804-3287554</t>
  </si>
  <si>
    <t>JAMSHEDPUR</t>
  </si>
  <si>
    <t>407-9183800-1013951</t>
  </si>
  <si>
    <t>405-0930056-6437111</t>
  </si>
  <si>
    <t>MEERUT</t>
  </si>
  <si>
    <t>405-7472210-7516334</t>
  </si>
  <si>
    <t>408-4366006-6437145</t>
  </si>
  <si>
    <t>403-3676854-5721945</t>
  </si>
  <si>
    <t>GORAKHPUR</t>
  </si>
  <si>
    <t>408-6618566-0057120</t>
  </si>
  <si>
    <t>MUDBIDRI</t>
  </si>
  <si>
    <t>171-7822891-4076363</t>
  </si>
  <si>
    <t>VASCO DA GAMA</t>
  </si>
  <si>
    <t>406-3015774-3032307</t>
  </si>
  <si>
    <t>NADIAD</t>
  </si>
  <si>
    <t>407-8925293-2306747</t>
  </si>
  <si>
    <t>Janipur</t>
  </si>
  <si>
    <t>402-7386453-2621962</t>
  </si>
  <si>
    <t>Nagpur</t>
  </si>
  <si>
    <t>405-7939580-3974740</t>
  </si>
  <si>
    <t>402-1304000-3677964</t>
  </si>
  <si>
    <t>403-7294367-8346767</t>
  </si>
  <si>
    <t>406-3069661-8992322</t>
  </si>
  <si>
    <t>KANPURKanpur</t>
  </si>
  <si>
    <t>405-6917473-7822701</t>
  </si>
  <si>
    <t>405-2853362-9249968</t>
  </si>
  <si>
    <t>408-5685967-2798764</t>
  </si>
  <si>
    <t>Hamirpur</t>
  </si>
  <si>
    <t>407-1521483-6236364</t>
  </si>
  <si>
    <t>407-3192826-3199543</t>
  </si>
  <si>
    <t>AMRITSAR</t>
  </si>
  <si>
    <t>405-6680529-6046716</t>
  </si>
  <si>
    <t>407-3789221-2643524</t>
  </si>
  <si>
    <t>171-0201364-0214715</t>
  </si>
  <si>
    <t>PALI</t>
  </si>
  <si>
    <t>404-5782230-8762723</t>
  </si>
  <si>
    <t>BASSEIN</t>
  </si>
  <si>
    <t>404-2222453-6739538</t>
  </si>
  <si>
    <t>408-7009060-8830716</t>
  </si>
  <si>
    <t>THIRUVALLA</t>
  </si>
  <si>
    <t>402-3663529-2350713</t>
  </si>
  <si>
    <t>406-6439645-8186752</t>
  </si>
  <si>
    <t>405-1437048-4974713</t>
  </si>
  <si>
    <t>402-9348518-5984354</t>
  </si>
  <si>
    <t>406-8892825-4377127</t>
  </si>
  <si>
    <t>406-7955475-7819507</t>
  </si>
  <si>
    <t>405-6675358-3715504</t>
  </si>
  <si>
    <t>Ulhasnagar</t>
  </si>
  <si>
    <t>171-7920358-6691543</t>
  </si>
  <si>
    <t>406-7722012-4093964</t>
  </si>
  <si>
    <t>INDORE</t>
  </si>
  <si>
    <t>408-7616878-8551517</t>
  </si>
  <si>
    <t>HALWARA</t>
  </si>
  <si>
    <t>408-8068196-8707526</t>
  </si>
  <si>
    <t>407-2512537-5717124</t>
  </si>
  <si>
    <t>406-3257301-5556318</t>
  </si>
  <si>
    <t>Neelakudi, Thiruvarur</t>
  </si>
  <si>
    <t>402-7784273-3159533</t>
  </si>
  <si>
    <t>403-9745522-7408318</t>
  </si>
  <si>
    <t>405-7523500-6097912</t>
  </si>
  <si>
    <t>171-0947491-1860302</t>
  </si>
  <si>
    <t>407-9614308-2636322</t>
  </si>
  <si>
    <t>171-6153595-4758722</t>
  </si>
  <si>
    <t>402-0721169-8180327</t>
  </si>
  <si>
    <t>406-9129776-9779513</t>
  </si>
  <si>
    <t>SHIMLA</t>
  </si>
  <si>
    <t>406-4276465-0364334</t>
  </si>
  <si>
    <t>402-8123545-4535558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406-4980665-9833930</t>
  </si>
  <si>
    <t>405-9201316-2870743</t>
  </si>
  <si>
    <t>MIHAN</t>
  </si>
  <si>
    <t>408-7966317-7457928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406-6474243-1265115</t>
  </si>
  <si>
    <t>Choglamsar</t>
  </si>
  <si>
    <t>LADAKH</t>
  </si>
  <si>
    <t>405-3523941-5355524</t>
  </si>
  <si>
    <t>403-5082537-8368348</t>
  </si>
  <si>
    <t>408-5947919-3506726</t>
  </si>
  <si>
    <t>YAVATMAL</t>
  </si>
  <si>
    <t>408-6114783-6199528</t>
  </si>
  <si>
    <t>Allahabad</t>
  </si>
  <si>
    <t>408-9630926-2785104</t>
  </si>
  <si>
    <t>REDHAKHOL</t>
  </si>
  <si>
    <t>403-5342526-7867558</t>
  </si>
  <si>
    <t>FARIDABAD</t>
  </si>
  <si>
    <t>404-2255125-4533134</t>
  </si>
  <si>
    <t>171-5594281-0212357</t>
  </si>
  <si>
    <t>405-6041428-1576346</t>
  </si>
  <si>
    <t>405-5933927-3375545</t>
  </si>
  <si>
    <t>405-3785331-3948333</t>
  </si>
  <si>
    <t>404-8711304-7038702</t>
  </si>
  <si>
    <t>405-2872303-9941933</t>
  </si>
  <si>
    <t>402-6464284-9643538</t>
  </si>
  <si>
    <t>FARIDPUR BAREILLY DISTRICT</t>
  </si>
  <si>
    <t>405-7534473-2900341</t>
  </si>
  <si>
    <t>Rourkela</t>
  </si>
  <si>
    <t>407-2944929-6438702</t>
  </si>
  <si>
    <t>171-0362861-1228360</t>
  </si>
  <si>
    <t>VIZIANAGARAM</t>
  </si>
  <si>
    <t>404-5775216-5570767</t>
  </si>
  <si>
    <t>171-2754000-1881907</t>
  </si>
  <si>
    <t>DHARWAD</t>
  </si>
  <si>
    <t>408-2784061-1695540</t>
  </si>
  <si>
    <t>DAULATPUR</t>
  </si>
  <si>
    <t>403-8794854-0523518</t>
  </si>
  <si>
    <t>404-4680896-8003501</t>
  </si>
  <si>
    <t>JALNA</t>
  </si>
  <si>
    <t>405-8314081-3929157</t>
  </si>
  <si>
    <t>KARIMNAGAR</t>
  </si>
  <si>
    <t>406-1694518-5618746</t>
  </si>
  <si>
    <t>408-5094125-1397968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408-7275140-3593905</t>
  </si>
  <si>
    <t>NANDURA</t>
  </si>
  <si>
    <t>405-7907546-1330739</t>
  </si>
  <si>
    <t>DIU</t>
  </si>
  <si>
    <t>DADRA AND NAGAR</t>
  </si>
  <si>
    <t>405-7732656-4733913</t>
  </si>
  <si>
    <t>171-5431988-8713937</t>
  </si>
  <si>
    <t>MUMBAI 400101</t>
  </si>
  <si>
    <t>171-6687746-4020351</t>
  </si>
  <si>
    <t>403-3045245-2207560</t>
  </si>
  <si>
    <t>405-4991185-1773106</t>
  </si>
  <si>
    <t>403-6782192-8968326</t>
  </si>
  <si>
    <t>171-6640050-9516349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Kinnigoli</t>
  </si>
  <si>
    <t>405-6584819-2669165</t>
  </si>
  <si>
    <t>405-9099443-7445111</t>
  </si>
  <si>
    <t>MIRZAPUR CUM VINDHYACHAL</t>
  </si>
  <si>
    <t>408-3810333-4165930</t>
  </si>
  <si>
    <t>405-0881145-7742744</t>
  </si>
  <si>
    <t>403-7153786-2898705</t>
  </si>
  <si>
    <t>408-2042136-9817130</t>
  </si>
  <si>
    <t>407-8176931-5052349</t>
  </si>
  <si>
    <t>407-3305249-3442711</t>
  </si>
  <si>
    <t>403-5215681-9527524</t>
  </si>
  <si>
    <t>408-3749874-2210712</t>
  </si>
  <si>
    <t>DIBRUGARH</t>
  </si>
  <si>
    <t>406-6143137-4946754</t>
  </si>
  <si>
    <t>403-3797724-0896348</t>
  </si>
  <si>
    <t>407-3778695-8884327</t>
  </si>
  <si>
    <t>402-6454286-3321909</t>
  </si>
  <si>
    <t>Deganga</t>
  </si>
  <si>
    <t>402-9138974-2250726</t>
  </si>
  <si>
    <t>408-4193711-8156307</t>
  </si>
  <si>
    <t>KARIMGANJ</t>
  </si>
  <si>
    <t>404-5546156-4947565</t>
  </si>
  <si>
    <t>408-0902233-8069950</t>
  </si>
  <si>
    <t>171-7821391-2118700</t>
  </si>
  <si>
    <t>ALATHUR</t>
  </si>
  <si>
    <t>171-3764328-7297105</t>
  </si>
  <si>
    <t>Aluva</t>
  </si>
  <si>
    <t>406-5700980-4110708</t>
  </si>
  <si>
    <t>406-4317049-7021127</t>
  </si>
  <si>
    <t>408-0738576-5377963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Mira road</t>
  </si>
  <si>
    <t>403-3597087-4521139</t>
  </si>
  <si>
    <t>171-9016873-6719541</t>
  </si>
  <si>
    <t>GHAZIPUR</t>
  </si>
  <si>
    <t>171-3693730-4530754</t>
  </si>
  <si>
    <t>404-0541321-3023502</t>
  </si>
  <si>
    <t>402-1600884-0332308</t>
  </si>
  <si>
    <t>402-0229417-2609936</t>
  </si>
  <si>
    <t>403-0131049-2132337</t>
  </si>
  <si>
    <t>171-4573948-3966741</t>
  </si>
  <si>
    <t>KATIHAR</t>
  </si>
  <si>
    <t>171-0211853-1251554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403-8306900-1833930</t>
  </si>
  <si>
    <t>403-1962150-0618711</t>
  </si>
  <si>
    <t>403-1632972-2861963</t>
  </si>
  <si>
    <t>403-9533906-1728355</t>
  </si>
  <si>
    <t>JALANDHAR</t>
  </si>
  <si>
    <t>171-1269122-8425943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408-3364449-3401947</t>
  </si>
  <si>
    <t>402-7682157-9147503</t>
  </si>
  <si>
    <t>405-1515003-2007535</t>
  </si>
  <si>
    <t>408-8569813-9288333</t>
  </si>
  <si>
    <t>SATNA</t>
  </si>
  <si>
    <t>404-0867714-0772302</t>
  </si>
  <si>
    <t>Padur</t>
  </si>
  <si>
    <t>402-1704468-7240327</t>
  </si>
  <si>
    <t>MADURAI</t>
  </si>
  <si>
    <t>406-5757669-2996307</t>
  </si>
  <si>
    <t>407-1492215-2982709</t>
  </si>
  <si>
    <t>171-2119982-7294757</t>
  </si>
  <si>
    <t>BALLIA</t>
  </si>
  <si>
    <t>407-1684475-5197113</t>
  </si>
  <si>
    <t>404-4568279-0273125</t>
  </si>
  <si>
    <t>403-9752008-2541919</t>
  </si>
  <si>
    <t>403-3896686-3972343</t>
  </si>
  <si>
    <t>408-5238024-3207538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408-3364643-8111517</t>
  </si>
  <si>
    <t>402-9327280-6831502</t>
  </si>
  <si>
    <t>405-8803159-266272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404-9635079-7600310</t>
  </si>
  <si>
    <t>DANGUWAPASI</t>
  </si>
  <si>
    <t>171-6983189-6050757</t>
  </si>
  <si>
    <t>DHEMAJI</t>
  </si>
  <si>
    <t>171-3884714-3945906</t>
  </si>
  <si>
    <t>PULGAON</t>
  </si>
  <si>
    <t>405-1693679-3068331</t>
  </si>
  <si>
    <t>AKATHIYOOR</t>
  </si>
  <si>
    <t>402-4804971-8591532</t>
  </si>
  <si>
    <t>Shakarpur</t>
  </si>
  <si>
    <t>405-1597244-8205967</t>
  </si>
  <si>
    <t>403-9610979-2949958</t>
  </si>
  <si>
    <t>405-1911317-3604322</t>
  </si>
  <si>
    <t>Imphal east</t>
  </si>
  <si>
    <t>404-7251284-9387528</t>
  </si>
  <si>
    <t>403-4512253-4789948</t>
  </si>
  <si>
    <t>CHEBROLU</t>
  </si>
  <si>
    <t>408-1348466-1321955</t>
  </si>
  <si>
    <t>171-0490216-5028364</t>
  </si>
  <si>
    <t>Alappuzha</t>
  </si>
  <si>
    <t>406-5421335-3440327</t>
  </si>
  <si>
    <t>AKBARPUR</t>
  </si>
  <si>
    <t>405-6836135-6312327</t>
  </si>
  <si>
    <t>171-0689935-4850722</t>
  </si>
  <si>
    <t>NABAGRAM COLONY</t>
  </si>
  <si>
    <t>403-9835374-1565102</t>
  </si>
  <si>
    <t>403-8625708-2309901</t>
  </si>
  <si>
    <t>403-6616419-0658741</t>
  </si>
  <si>
    <t>171-5550949-7914705</t>
  </si>
  <si>
    <t>KOZHIKODE</t>
  </si>
  <si>
    <t>408-9407260-0749114</t>
  </si>
  <si>
    <t>408-4453138-1209128</t>
  </si>
  <si>
    <t>402-4934568-7802706</t>
  </si>
  <si>
    <t>405-9862364-7636347</t>
  </si>
  <si>
    <t>NELAMANGALA</t>
  </si>
  <si>
    <t>405-7713713-9002732</t>
  </si>
  <si>
    <t>406-8536478-4581952</t>
  </si>
  <si>
    <t>KOTPAD, Koraput</t>
  </si>
  <si>
    <t>407-0533151-5470709</t>
  </si>
  <si>
    <t>404-6783850-0597940</t>
  </si>
  <si>
    <t>407-3030317-4521947</t>
  </si>
  <si>
    <t>402-0093786-0156303</t>
  </si>
  <si>
    <t>171-3705534-0250736</t>
  </si>
  <si>
    <t>408-9408562-5254749</t>
  </si>
  <si>
    <t>403-4739886-5496325</t>
  </si>
  <si>
    <t>ALAPPUZHA</t>
  </si>
  <si>
    <t>171-9312177-9903551</t>
  </si>
  <si>
    <t>171-3255381-0489121</t>
  </si>
  <si>
    <t>408-4584840-2787538</t>
  </si>
  <si>
    <t>408-5118229-6373917</t>
  </si>
  <si>
    <t>403-0707216-6170737</t>
  </si>
  <si>
    <t>BAREILLY</t>
  </si>
  <si>
    <t>403-3258819-8018763</t>
  </si>
  <si>
    <t>408-2491878-4865146</t>
  </si>
  <si>
    <t>405-7190860-0329952</t>
  </si>
  <si>
    <t>402-0164950-5496362</t>
  </si>
  <si>
    <t>404-3821323-1636305</t>
  </si>
  <si>
    <t>408-3649698-8803541</t>
  </si>
  <si>
    <t>405-3694403-2551528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MADIKERI</t>
  </si>
  <si>
    <t>407-6002733-2903540</t>
  </si>
  <si>
    <t>403-1068845-1092310</t>
  </si>
  <si>
    <t>407-3001310-2482707</t>
  </si>
  <si>
    <t>Thrissur</t>
  </si>
  <si>
    <t>402-9024954-3597923</t>
  </si>
  <si>
    <t>404-6763777-8680366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BATHINDA</t>
  </si>
  <si>
    <t>403-9647049-8100304</t>
  </si>
  <si>
    <t>407-3546546-1957155</t>
  </si>
  <si>
    <t>404-4807357-2693108</t>
  </si>
  <si>
    <t>404-4911741-3341902</t>
  </si>
  <si>
    <t>404-1580706-8406729</t>
  </si>
  <si>
    <t>404-6525036-6681154</t>
  </si>
  <si>
    <t>408-6862949-2369917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402-6953218-8797919</t>
  </si>
  <si>
    <t>407-3644990-7729144</t>
  </si>
  <si>
    <t>406-9906656-5128304</t>
  </si>
  <si>
    <t>171-8345794-3569957</t>
  </si>
  <si>
    <t>403-9545828-0603523</t>
  </si>
  <si>
    <t>408-8140052-8753913</t>
  </si>
  <si>
    <t>406-7221225-8921144</t>
  </si>
  <si>
    <t>406-4803324-2221109</t>
  </si>
  <si>
    <t>ARNI</t>
  </si>
  <si>
    <t>407-5470882-4765942</t>
  </si>
  <si>
    <t>403-0373263-7181928</t>
  </si>
  <si>
    <t>405-3139781-4240349</t>
  </si>
  <si>
    <t>MORBI</t>
  </si>
  <si>
    <t>404-4771108-9660348</t>
  </si>
  <si>
    <t>407-4616863-5212363</t>
  </si>
  <si>
    <t>Jorhat</t>
  </si>
  <si>
    <t>405-5863149-6577918</t>
  </si>
  <si>
    <t>Bantwal</t>
  </si>
  <si>
    <t>406-7524766-1454768</t>
  </si>
  <si>
    <t>408-6818789-4965132</t>
  </si>
  <si>
    <t>402-1038454-4297969</t>
  </si>
  <si>
    <t>408-8100357-3585904</t>
  </si>
  <si>
    <t>GANJAM</t>
  </si>
  <si>
    <t>402-4372312-4448367</t>
  </si>
  <si>
    <t>DEWAS</t>
  </si>
  <si>
    <t>406-3745473-8633147</t>
  </si>
  <si>
    <t>403-1140011-7398736</t>
  </si>
  <si>
    <t>171-2789156-5817163</t>
  </si>
  <si>
    <t>NAGAUR</t>
  </si>
  <si>
    <t>404-9605291-9790766</t>
  </si>
  <si>
    <t>408-9259634-7565152</t>
  </si>
  <si>
    <t>NEYYATTINKARA</t>
  </si>
  <si>
    <t>171-2120512-6643534</t>
  </si>
  <si>
    <t>408-7767023-9733103</t>
  </si>
  <si>
    <t>402-6159360-3192305</t>
  </si>
  <si>
    <t>406-4919920-0965963</t>
  </si>
  <si>
    <t>402-5821417-6985934</t>
  </si>
  <si>
    <t>SILIGURI</t>
  </si>
  <si>
    <t>406-7489606-3781934</t>
  </si>
  <si>
    <t>KUSHALANAGARA</t>
  </si>
  <si>
    <t>408-4543593-8672326</t>
  </si>
  <si>
    <t>404-3628070-0647500</t>
  </si>
  <si>
    <t>404-0691443-7069131</t>
  </si>
  <si>
    <t>403-0467296-2575536</t>
  </si>
  <si>
    <t>SIMLAPAL</t>
  </si>
  <si>
    <t>408-3531277-4885962</t>
  </si>
  <si>
    <t>408-6069754-7397924</t>
  </si>
  <si>
    <t>NARKATIAGANJ</t>
  </si>
  <si>
    <t>408-0391714-9281921</t>
  </si>
  <si>
    <t>408-3692922-9946738</t>
  </si>
  <si>
    <t>Wagholi, PUNE</t>
  </si>
  <si>
    <t>171-7935921-7575568</t>
  </si>
  <si>
    <t>KOHIMA</t>
  </si>
  <si>
    <t>408-2026538-7845958</t>
  </si>
  <si>
    <t>403-2026715-3949910</t>
  </si>
  <si>
    <t>404-4599488-8213952</t>
  </si>
  <si>
    <t>S02-5278980-4327051</t>
  </si>
  <si>
    <t>Non-Amazon</t>
  </si>
  <si>
    <t>Surat</t>
  </si>
  <si>
    <t>171-5599779-6322751</t>
  </si>
  <si>
    <t>171-2550230-3805124</t>
  </si>
  <si>
    <t>THANE (W)</t>
  </si>
  <si>
    <t>402-5852450-2129941</t>
  </si>
  <si>
    <t>405-3054995-4312360</t>
  </si>
  <si>
    <t>407-2538775-7502719</t>
  </si>
  <si>
    <t>406-1981446-7471514</t>
  </si>
  <si>
    <t>408-4235910-6012362</t>
  </si>
  <si>
    <t>PORVORIM</t>
  </si>
  <si>
    <t>171-9839922-3832357</t>
  </si>
  <si>
    <t>405-9808686-6294763</t>
  </si>
  <si>
    <t>408-8489677-5577933</t>
  </si>
  <si>
    <t>402-5550488-9916304</t>
  </si>
  <si>
    <t>408-6369127-2887567</t>
  </si>
  <si>
    <t>Vasai</t>
  </si>
  <si>
    <t>171-0113406-2293163</t>
  </si>
  <si>
    <t>403-8565647-0953102</t>
  </si>
  <si>
    <t>406-9957971-2569147</t>
  </si>
  <si>
    <t>SANGLI</t>
  </si>
  <si>
    <t>406-1092108-2639512</t>
  </si>
  <si>
    <t>402-3270101-7657904</t>
  </si>
  <si>
    <t>402-7078622-5609155</t>
  </si>
  <si>
    <t>KOTTAYAM</t>
  </si>
  <si>
    <t>171-7678731-3568339</t>
  </si>
  <si>
    <t>408-7206307-2384358</t>
  </si>
  <si>
    <t>DHARMADOM</t>
  </si>
  <si>
    <t>407-5830946-0458753</t>
  </si>
  <si>
    <t>171-3016563-0593956</t>
  </si>
  <si>
    <t>404-3252605-4011545</t>
  </si>
  <si>
    <t>171-1148440-5117161</t>
  </si>
  <si>
    <t>171-7636697-5689908</t>
  </si>
  <si>
    <t>408-1336273-5938748</t>
  </si>
  <si>
    <t>406-3815399-6450709</t>
  </si>
  <si>
    <t>NATHDWARA</t>
  </si>
  <si>
    <t>171-9638653-2292340</t>
  </si>
  <si>
    <t>Varanasi</t>
  </si>
  <si>
    <t>403-7879236-4794741</t>
  </si>
  <si>
    <t>406-4110471-9710751</t>
  </si>
  <si>
    <t>ULLAL</t>
  </si>
  <si>
    <t>408-5598612-8613920</t>
  </si>
  <si>
    <t>404-3475672-0623516</t>
  </si>
  <si>
    <t>403-0708193-0609948</t>
  </si>
  <si>
    <t>NANDED WAGHALA</t>
  </si>
  <si>
    <t>402-6638943-7023558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403-3794902-2627533</t>
  </si>
  <si>
    <t>403-8342497-0727510</t>
  </si>
  <si>
    <t>403-5686295-0611519</t>
  </si>
  <si>
    <t>404-9773937-7060345</t>
  </si>
  <si>
    <t>Madurai</t>
  </si>
  <si>
    <t>407-3205298-5473103</t>
  </si>
  <si>
    <t>403-3741687-4048344</t>
  </si>
  <si>
    <t>thane</t>
  </si>
  <si>
    <t>406-4889947-7806746</t>
  </si>
  <si>
    <t>408-2548158-8811519</t>
  </si>
  <si>
    <t>BELAGAVI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171-1293566-4097166</t>
  </si>
  <si>
    <t>Kanniyakumari</t>
  </si>
  <si>
    <t>404-6513417-3841113</t>
  </si>
  <si>
    <t>408-7484954-7860326</t>
  </si>
  <si>
    <t>hyderabad</t>
  </si>
  <si>
    <t>408-0027611-3047556</t>
  </si>
  <si>
    <t>171-6240280-6484349</t>
  </si>
  <si>
    <t>408-8511386-1974718</t>
  </si>
  <si>
    <t>407-6157661-5199512</t>
  </si>
  <si>
    <t>403-0017800-9042751</t>
  </si>
  <si>
    <t>403-0085734-1665956</t>
  </si>
  <si>
    <t>171-7399869-6383547</t>
  </si>
  <si>
    <t>ISNAPUR</t>
  </si>
  <si>
    <t>402-9657774-4318743</t>
  </si>
  <si>
    <t>406-4946851-5210766</t>
  </si>
  <si>
    <t>406-3669070-7817938</t>
  </si>
  <si>
    <t>408-8026223-3504338</t>
  </si>
  <si>
    <t>405-7258660-0843511</t>
  </si>
  <si>
    <t>402-4205432-7587534</t>
  </si>
  <si>
    <t>406-8172747-6386706</t>
  </si>
  <si>
    <t>408-3583941-7990727</t>
  </si>
  <si>
    <t>BASUDEBPUR</t>
  </si>
  <si>
    <t>406-3330230-6797916</t>
  </si>
  <si>
    <t>403-9175128-5028341</t>
  </si>
  <si>
    <t>PUTTAPARTHI</t>
  </si>
  <si>
    <t>403-7622558-2750701</t>
  </si>
  <si>
    <t>171-4759774-9917114</t>
  </si>
  <si>
    <t>171-2730956-8469920</t>
  </si>
  <si>
    <t>405-7330238-7284346</t>
  </si>
  <si>
    <t>171-6337844-1873114</t>
  </si>
  <si>
    <t>BISWAN</t>
  </si>
  <si>
    <t>407-4387699-2165163</t>
  </si>
  <si>
    <t>407-8428976-5530717</t>
  </si>
  <si>
    <t>404-9035115-5697167</t>
  </si>
  <si>
    <t>406-6302630-1482741</t>
  </si>
  <si>
    <t>408-5107980-7490767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408-1013219-3362738</t>
  </si>
  <si>
    <t>403-0802182-1109101</t>
  </si>
  <si>
    <t>403-0309122-5817917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408-8411055-6172361</t>
  </si>
  <si>
    <t>171-2558577-3963545</t>
  </si>
  <si>
    <t>MEERUT CANTT</t>
  </si>
  <si>
    <t>403-2828148-2903504</t>
  </si>
  <si>
    <t>171-0790810-5096364</t>
  </si>
  <si>
    <t>403-7692763-8092362</t>
  </si>
  <si>
    <t>407-8093398-2897154</t>
  </si>
  <si>
    <t>403-5843515-0197907</t>
  </si>
  <si>
    <t>403-3917761-8428347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IND</t>
  </si>
  <si>
    <t>408-8792901-2145126</t>
  </si>
  <si>
    <t>402-6724550-6978711</t>
  </si>
  <si>
    <t>406-6822577-5633910</t>
  </si>
  <si>
    <t>405-1930468-0215514</t>
  </si>
  <si>
    <t>S02-9107114-0460608</t>
  </si>
  <si>
    <t>408-1125697-9869900</t>
  </si>
  <si>
    <t>408-9453216-9501922</t>
  </si>
  <si>
    <t>402-3700824-1893101</t>
  </si>
  <si>
    <t>SANAND</t>
  </si>
  <si>
    <t>406-5601546-3935561</t>
  </si>
  <si>
    <t>404-5899052-5877155</t>
  </si>
  <si>
    <t>407-3704301-2298756</t>
  </si>
  <si>
    <t>408-9593414-3493949</t>
  </si>
  <si>
    <t>408-3784452-5056335</t>
  </si>
  <si>
    <t>403-2094006-3473949</t>
  </si>
  <si>
    <t>405-2038061-9168365</t>
  </si>
  <si>
    <t>407-6225862-7010732</t>
  </si>
  <si>
    <t>HOSKOTE</t>
  </si>
  <si>
    <t>406-9894846-2977124</t>
  </si>
  <si>
    <t>408-0466342-6160313</t>
  </si>
  <si>
    <t>171-1411931-8695529</t>
  </si>
  <si>
    <t>PIMPRI CHINCHWAD</t>
  </si>
  <si>
    <t>405-4665747-1707505</t>
  </si>
  <si>
    <t>405-2598876-9829123</t>
  </si>
  <si>
    <t>404-4145876-7343530</t>
  </si>
  <si>
    <t>171-4531834-4554765</t>
  </si>
  <si>
    <t>171-4076404-9258764</t>
  </si>
  <si>
    <t>Motihari</t>
  </si>
  <si>
    <t>406-5539492-5425929</t>
  </si>
  <si>
    <t>405-0735157-8832353</t>
  </si>
  <si>
    <t>403-0004439-8848355</t>
  </si>
  <si>
    <t>davangere</t>
  </si>
  <si>
    <t>405-2465068-7043535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405-0519372-7148367</t>
  </si>
  <si>
    <t>RAIGANJ</t>
  </si>
  <si>
    <t>405-2482384-0445932</t>
  </si>
  <si>
    <t>407-7345653-0308320</t>
  </si>
  <si>
    <t>Noida extension</t>
  </si>
  <si>
    <t>407-7918584-3321167</t>
  </si>
  <si>
    <t>404-9833102-2103502</t>
  </si>
  <si>
    <t>DOHAD</t>
  </si>
  <si>
    <t>402-3639038-3679551</t>
  </si>
  <si>
    <t>KARNAL</t>
  </si>
  <si>
    <t>402-6585827-1554713</t>
  </si>
  <si>
    <t>404-4853871-5371532</t>
  </si>
  <si>
    <t>406-0956140-0012349</t>
  </si>
  <si>
    <t>402-8104859-6526742</t>
  </si>
  <si>
    <t>171-1492122-0351528</t>
  </si>
  <si>
    <t>404-4220653-2914737</t>
  </si>
  <si>
    <t>406-5417811-8741110</t>
  </si>
  <si>
    <t>406-8324856-3472311</t>
  </si>
  <si>
    <t>408-3011835-7100318</t>
  </si>
  <si>
    <t>405-7844536-804676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405-1355264-6557110</t>
  </si>
  <si>
    <t>403-5297256-4435541</t>
  </si>
  <si>
    <t>407-9665025-0698751</t>
  </si>
  <si>
    <t>403-4570436-2713939</t>
  </si>
  <si>
    <t>Dombivli west</t>
  </si>
  <si>
    <t>405-9841349-5869939</t>
  </si>
  <si>
    <t>YERRAGUNTLA</t>
  </si>
  <si>
    <t>408-7721306-8516366</t>
  </si>
  <si>
    <t>405-2646018-2081155</t>
  </si>
  <si>
    <t>405-2936022-2354729</t>
  </si>
  <si>
    <t>171-1718013-5317150</t>
  </si>
  <si>
    <t>408-9045350-1482703</t>
  </si>
  <si>
    <t>Mandi</t>
  </si>
  <si>
    <t>408-9204821-0825919</t>
  </si>
  <si>
    <t>408-3998053-4361911</t>
  </si>
  <si>
    <t>JODHPUR</t>
  </si>
  <si>
    <t>408-0034595-6967577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HUBBALLI</t>
  </si>
  <si>
    <t>406-6562231-1005110</t>
  </si>
  <si>
    <t>408-8369778-8012338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406-8970690-5821128</t>
  </si>
  <si>
    <t>Satna</t>
  </si>
  <si>
    <t>404-6186683-4267560</t>
  </si>
  <si>
    <t>408-7115292-8677123</t>
  </si>
  <si>
    <t>SIDHI</t>
  </si>
  <si>
    <t>405-7007164-2814769</t>
  </si>
  <si>
    <t>171-9781886-4517125</t>
  </si>
  <si>
    <t>171-4844170-5617164</t>
  </si>
  <si>
    <t>406-1213742-7260349</t>
  </si>
  <si>
    <t>405-4558544-7448349</t>
  </si>
  <si>
    <t>AGARTALA</t>
  </si>
  <si>
    <t>408-5222681-8599527</t>
  </si>
  <si>
    <t>404-3908507-9632358</t>
  </si>
  <si>
    <t>406-8618066-7209928</t>
  </si>
  <si>
    <t>408-2552728-8217136</t>
  </si>
  <si>
    <t>404-2417347-9633938</t>
  </si>
  <si>
    <t>Durganagar ,Nimta south</t>
  </si>
  <si>
    <t>406-7370859-8167524</t>
  </si>
  <si>
    <t>DURG</t>
  </si>
  <si>
    <t>408-0427509-8409960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Koothparamba</t>
  </si>
  <si>
    <t>403-5897087-6057916</t>
  </si>
  <si>
    <t>ERNAKULAM</t>
  </si>
  <si>
    <t>403-3063667-9668367</t>
  </si>
  <si>
    <t>Kattangal</t>
  </si>
  <si>
    <t>407-9068980-0519517</t>
  </si>
  <si>
    <t>403-6574556-1329104</t>
  </si>
  <si>
    <t>SIKAR</t>
  </si>
  <si>
    <t>407-0005757-3281121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407-4626631-6735557</t>
  </si>
  <si>
    <t>Ranchi</t>
  </si>
  <si>
    <t>171-4937589-2990741</t>
  </si>
  <si>
    <t>408-6514205-9009132</t>
  </si>
  <si>
    <t>407-4906269-5608340</t>
  </si>
  <si>
    <t>403-8469910-7471515</t>
  </si>
  <si>
    <t>406-2351885-6536363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407-7781251-2009134</t>
  </si>
  <si>
    <t>ARWAL</t>
  </si>
  <si>
    <t>406-0881761-3829152</t>
  </si>
  <si>
    <t>171-8169654-0282758</t>
  </si>
  <si>
    <t>407-4792111-0135512</t>
  </si>
  <si>
    <t>PAKAUR</t>
  </si>
  <si>
    <t>403-7790316-3965142</t>
  </si>
  <si>
    <t>403-3018480-3727511</t>
  </si>
  <si>
    <t>171-8197669-4514719</t>
  </si>
  <si>
    <t>171-0836624-0565930</t>
  </si>
  <si>
    <t>404-2251624-2563520</t>
  </si>
  <si>
    <t>PHIRANGIPURAM</t>
  </si>
  <si>
    <t>402-4809412-0843557</t>
  </si>
  <si>
    <t>405-0010015-4883533</t>
  </si>
  <si>
    <t>DHANBAD</t>
  </si>
  <si>
    <t>407-4031239-2645940</t>
  </si>
  <si>
    <t>404-0421234-0915563</t>
  </si>
  <si>
    <t>406-5667481-9041162</t>
  </si>
  <si>
    <t>408-5555656-3236357</t>
  </si>
  <si>
    <t>404-4589791-2786708</t>
  </si>
  <si>
    <t>403-2767472-6078763</t>
  </si>
  <si>
    <t>171-5080344-2642762</t>
  </si>
  <si>
    <t>PUNJAIPULIAMPATTI</t>
  </si>
  <si>
    <t>407-0481881-2040338</t>
  </si>
  <si>
    <t>407-0754626-8489962</t>
  </si>
  <si>
    <t>171-9911915-2972305</t>
  </si>
  <si>
    <t>ATTUR</t>
  </si>
  <si>
    <t>402-9432533-7479564</t>
  </si>
  <si>
    <t>407-6091750-4052349</t>
  </si>
  <si>
    <t>407-2970552-6916329</t>
  </si>
  <si>
    <t>404-0320130-2175570</t>
  </si>
  <si>
    <t>407-8491386-7513905</t>
  </si>
  <si>
    <t>402-2340256-8452344</t>
  </si>
  <si>
    <t>KADAPA</t>
  </si>
  <si>
    <t>404-4388660-6585119</t>
  </si>
  <si>
    <t>402-7129551-3020368</t>
  </si>
  <si>
    <t>404-8195158-0485119</t>
  </si>
  <si>
    <t>405-3573479-2335568</t>
  </si>
  <si>
    <t>Badlapur</t>
  </si>
  <si>
    <t>406-9301872-7024303</t>
  </si>
  <si>
    <t>407-6622658-9113933</t>
  </si>
  <si>
    <t>404-0988705-4509952</t>
  </si>
  <si>
    <t>UDAIPURudipur</t>
  </si>
  <si>
    <t>408-1488767-6233131</t>
  </si>
  <si>
    <t>408-7793080-5013131</t>
  </si>
  <si>
    <t>ADAMPUR</t>
  </si>
  <si>
    <t>407-9889269-9425948</t>
  </si>
  <si>
    <t>SATHUPALLY</t>
  </si>
  <si>
    <t>407-8264638-7712330</t>
  </si>
  <si>
    <t>Bhubaneswar</t>
  </si>
  <si>
    <t>407-9387918-0381160</t>
  </si>
  <si>
    <t>CHAMARAJANAGAR, district and subdistrict</t>
  </si>
  <si>
    <t>408-5393823-3123507</t>
  </si>
  <si>
    <t>KRISHNAGIRI</t>
  </si>
  <si>
    <t>408-6355041-7822721</t>
  </si>
  <si>
    <t>TUMAKURU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8755475-2541930</t>
  </si>
  <si>
    <t>406-0228802-0388320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UNNAO</t>
  </si>
  <si>
    <t>402-9132633-0616347</t>
  </si>
  <si>
    <t>171-5977193-3394716</t>
  </si>
  <si>
    <t>404-6670574-3595532</t>
  </si>
  <si>
    <t>407-1155185-7490706</t>
  </si>
  <si>
    <t>407-7237302-6113116</t>
  </si>
  <si>
    <t>404-1507470-1747526</t>
  </si>
  <si>
    <t>405-3848499-2762701</t>
  </si>
  <si>
    <t>KAWARDHA</t>
  </si>
  <si>
    <t>403-7109129-1137901</t>
  </si>
  <si>
    <t>171-2995842-6829951</t>
  </si>
  <si>
    <t>404-8447033-1025911</t>
  </si>
  <si>
    <t>405-5181514-3737165</t>
  </si>
  <si>
    <t>BHANDARA</t>
  </si>
  <si>
    <t>408-6706673-8229140</t>
  </si>
  <si>
    <t>407-2189275-1036325</t>
  </si>
  <si>
    <t>402-8043456-5025169</t>
  </si>
  <si>
    <t>408-1088525-0437127</t>
  </si>
  <si>
    <t>404-7992542-0673954</t>
  </si>
  <si>
    <t>405-0583775-1791522</t>
  </si>
  <si>
    <t>406-3190857-9461900</t>
  </si>
  <si>
    <t>405-6912504-9586703</t>
  </si>
  <si>
    <t>403-5537805-6140340</t>
  </si>
  <si>
    <t>405-1219156-3358703</t>
  </si>
  <si>
    <t>Ponda</t>
  </si>
  <si>
    <t>403-8768136-7946758</t>
  </si>
  <si>
    <t>BHILWARA</t>
  </si>
  <si>
    <t>405-2716171-7705963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8-0047374-7401172</t>
  </si>
  <si>
    <t>SOHNA</t>
  </si>
  <si>
    <t>404-5731786-9838717</t>
  </si>
  <si>
    <t>407-3577898-9942752</t>
  </si>
  <si>
    <t>404-8306294-1981150</t>
  </si>
  <si>
    <t>KANNAMANGALAM ALAPPUZHA DISTRICT</t>
  </si>
  <si>
    <t>171-2094587-1273947</t>
  </si>
  <si>
    <t>406-5613958-6840356</t>
  </si>
  <si>
    <t>404-4645748-5391534</t>
  </si>
  <si>
    <t>408-2735128-3144345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408-7115257-5917968</t>
  </si>
  <si>
    <t>404-6421768-3975553</t>
  </si>
  <si>
    <t>406-0664214-0565901</t>
  </si>
  <si>
    <t>GANDHINAGAR</t>
  </si>
  <si>
    <t>406-6654356-1406743</t>
  </si>
  <si>
    <t>171-0397179-0653959</t>
  </si>
  <si>
    <t>403-8830011-0847518</t>
  </si>
  <si>
    <t>171-9505168-0172361</t>
  </si>
  <si>
    <t>171-6511210-8329166</t>
  </si>
  <si>
    <t>406-2208895-0303502</t>
  </si>
  <si>
    <t>408-5474125-0153929</t>
  </si>
  <si>
    <t>408-0219673-0623574</t>
  </si>
  <si>
    <t>TIRUR</t>
  </si>
  <si>
    <t>402-6318341-1729152</t>
  </si>
  <si>
    <t>408-1010359-0815503</t>
  </si>
  <si>
    <t>402-5065187-7484301</t>
  </si>
  <si>
    <t>402-3150075-8477926</t>
  </si>
  <si>
    <t>407-0406998-2615533</t>
  </si>
  <si>
    <t>407-2583159-9167501</t>
  </si>
  <si>
    <t>Dharmapuri</t>
  </si>
  <si>
    <t>402-8752065-8055526</t>
  </si>
  <si>
    <t>403-4453945-9989966</t>
  </si>
  <si>
    <t>171-4171023-0313136</t>
  </si>
  <si>
    <t>171-5855001-3357965</t>
  </si>
  <si>
    <t>KADUNGALLOOR</t>
  </si>
  <si>
    <t>406-9999540-4771563</t>
  </si>
  <si>
    <t>mumbai</t>
  </si>
  <si>
    <t>405-2241700-0331512</t>
  </si>
  <si>
    <t>408-9061328-8123531</t>
  </si>
  <si>
    <t>NELLORE</t>
  </si>
  <si>
    <t>406-9220690-6384306</t>
  </si>
  <si>
    <t>402-0290754-3190708</t>
  </si>
  <si>
    <t>KANCHEEPURAM</t>
  </si>
  <si>
    <t>408-6125977-4183535</t>
  </si>
  <si>
    <t>406-3375690-7207555</t>
  </si>
  <si>
    <t>406-0045493-6274778</t>
  </si>
  <si>
    <t>402-9576812-8867528</t>
  </si>
  <si>
    <t>404-8315972-5793133</t>
  </si>
  <si>
    <t>GAUTAM BUDDHA NAGAR</t>
  </si>
  <si>
    <t>408-4996506-8266710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402-5188332-6308343</t>
  </si>
  <si>
    <t>MAJHAULIA</t>
  </si>
  <si>
    <t>406-1497026-9443544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Navi Mumbai</t>
  </si>
  <si>
    <t>405-0142994-5926769</t>
  </si>
  <si>
    <t>171-5861434-1964322</t>
  </si>
  <si>
    <t>402-1754049-5339508</t>
  </si>
  <si>
    <t>407-7176346-6577130</t>
  </si>
  <si>
    <t>Kalyan West</t>
  </si>
  <si>
    <t>171-7471032-1377954</t>
  </si>
  <si>
    <t>407-9330793-8562715</t>
  </si>
  <si>
    <t>406-2706597-7728316</t>
  </si>
  <si>
    <t>407-5712671-6706754</t>
  </si>
  <si>
    <t>Sangli</t>
  </si>
  <si>
    <t>405-7219738-1990732</t>
  </si>
  <si>
    <t>Rishra</t>
  </si>
  <si>
    <t>405-1094026-2299519</t>
  </si>
  <si>
    <t>407-3282858-0913944</t>
  </si>
  <si>
    <t>Aurangabad</t>
  </si>
  <si>
    <t>402-1638893-2241103</t>
  </si>
  <si>
    <t>405-6250851-2090735</t>
  </si>
  <si>
    <t>171-2467885-1569149</t>
  </si>
  <si>
    <t>404-0449932-9629954</t>
  </si>
  <si>
    <t>402-1401315-3619554</t>
  </si>
  <si>
    <t>406-9346626-1090766</t>
  </si>
  <si>
    <t>Berhampur</t>
  </si>
  <si>
    <t>406-8995271-5258726</t>
  </si>
  <si>
    <t>171-3066579-6919546</t>
  </si>
  <si>
    <t>407-6618627-2735569</t>
  </si>
  <si>
    <t>404-4101613-8698765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408-5483838-3718753</t>
  </si>
  <si>
    <t>BELTANGADI</t>
  </si>
  <si>
    <t>406-1164579-6683530</t>
  </si>
  <si>
    <t>408-6073728-9997937</t>
  </si>
  <si>
    <t>Pedaamiram</t>
  </si>
  <si>
    <t>171-4087347-7742747</t>
  </si>
  <si>
    <t>406-1514096-9385942</t>
  </si>
  <si>
    <t>171-9958086-9451518</t>
  </si>
  <si>
    <t>171-5430213-1149123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BIJPUR</t>
  </si>
  <si>
    <t>407-0989654-7566753</t>
  </si>
  <si>
    <t>402-6838728-2080356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406-2621182-9937108</t>
  </si>
  <si>
    <t>405-3917043-5026760</t>
  </si>
  <si>
    <t>405-4532793-6565913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407-6756181-8208303</t>
  </si>
  <si>
    <t>408-8144264-8325917</t>
  </si>
  <si>
    <t>171-6293462-6370760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171-4796944-6041923</t>
  </si>
  <si>
    <t>Totu</t>
  </si>
  <si>
    <t>407-9815175-7715562</t>
  </si>
  <si>
    <t>UDMA</t>
  </si>
  <si>
    <t>405-9620802-9307524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Navsari</t>
  </si>
  <si>
    <t>403-9386300-6961110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405-3476222-0986719</t>
  </si>
  <si>
    <t>405-1137081-1850730</t>
  </si>
  <si>
    <t>408-0798497-0715560</t>
  </si>
  <si>
    <t>405-7872305-8756356</t>
  </si>
  <si>
    <t>Dombivli(E)</t>
  </si>
  <si>
    <t>406-8775662-6040352</t>
  </si>
  <si>
    <t>406-5635751-7814744</t>
  </si>
  <si>
    <t>405-8000234-4237120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407-3447065-7292334</t>
  </si>
  <si>
    <t>MUMBAI,Malad West,Malvani.</t>
  </si>
  <si>
    <t>406-3241678-9712310</t>
  </si>
  <si>
    <t>408-6590726-6670722</t>
  </si>
  <si>
    <t>VILAYAT GIDC</t>
  </si>
  <si>
    <t>408-3443568-9779520</t>
  </si>
  <si>
    <t>406-2223897-1184313</t>
  </si>
  <si>
    <t>402-6990848-8176361</t>
  </si>
  <si>
    <t>404-6137662-6606727</t>
  </si>
  <si>
    <t>404-1528651-8384308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BETTIAH</t>
  </si>
  <si>
    <t>404-6182045-6773137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BARSUR</t>
  </si>
  <si>
    <t>406-9684593-1409145</t>
  </si>
  <si>
    <t>403-5898805-1425935</t>
  </si>
  <si>
    <t>PANMANA</t>
  </si>
  <si>
    <t>403-5103230-8961927</t>
  </si>
  <si>
    <t>407-5818545-8129135</t>
  </si>
  <si>
    <t>sankra</t>
  </si>
  <si>
    <t>171-6251170-5071549</t>
  </si>
  <si>
    <t>404-9371281-1603507</t>
  </si>
  <si>
    <t>405-0890112-1339513</t>
  </si>
  <si>
    <t>406-9300151-3458725</t>
  </si>
  <si>
    <t>NAMCHI</t>
  </si>
  <si>
    <t>SIKKIM</t>
  </si>
  <si>
    <t>406-6779001-4088358</t>
  </si>
  <si>
    <t>406-7355996-4809118</t>
  </si>
  <si>
    <t>Ahemdabad</t>
  </si>
  <si>
    <t>406-2947501-1309952</t>
  </si>
  <si>
    <t>SIDCUL HARIDWAR</t>
  </si>
  <si>
    <t>408-7235380-6991554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171-0158245-0603546</t>
  </si>
  <si>
    <t>JHUMRI TILAIYA</t>
  </si>
  <si>
    <t>403-2800448-9777102</t>
  </si>
  <si>
    <t>406-9770854-6341932</t>
  </si>
  <si>
    <t>LEH</t>
  </si>
  <si>
    <t>405-4902484-1345110</t>
  </si>
  <si>
    <t>DURGAPUR</t>
  </si>
  <si>
    <t>408-6341256-3049926</t>
  </si>
  <si>
    <t>404-3238914-2028337</t>
  </si>
  <si>
    <t>JSW STEEL PLANT TOWNSHIP</t>
  </si>
  <si>
    <t>403-6389579-5134733</t>
  </si>
  <si>
    <t>403-4194116-1065901</t>
  </si>
  <si>
    <t>407-4541519-9436312</t>
  </si>
  <si>
    <t>407-6760175-6669900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403-7636061-4537944</t>
  </si>
  <si>
    <t>407-8545004-0009147</t>
  </si>
  <si>
    <t>407-1311979-3264324</t>
  </si>
  <si>
    <t>402-4340811-5375517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402-7300171-9417149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BETUL BAZAR</t>
  </si>
  <si>
    <t>406-9402998-2954731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SATARA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Agartala</t>
  </si>
  <si>
    <t>404-8275879-8967507</t>
  </si>
  <si>
    <t>405-3603310-7293153</t>
  </si>
  <si>
    <t>408-2507164-5337918</t>
  </si>
  <si>
    <t>EGRA</t>
  </si>
  <si>
    <t>407-4481525-0793109</t>
  </si>
  <si>
    <t>407-7566435-1837162</t>
  </si>
  <si>
    <t>407-9290394-4403500</t>
  </si>
  <si>
    <t>403-4714019-2209928</t>
  </si>
  <si>
    <t>405-6458874-9383538</t>
  </si>
  <si>
    <t>171-0998566-1481905</t>
  </si>
  <si>
    <t>402-9507468-0522762</t>
  </si>
  <si>
    <t>408-4091370-4293113</t>
  </si>
  <si>
    <t>403-7625556-5684369</t>
  </si>
  <si>
    <t>406-3397253-1156318</t>
  </si>
  <si>
    <t>404-6961589-0653957</t>
  </si>
  <si>
    <t>404-3964962-8452335</t>
  </si>
  <si>
    <t>town.budhana village. Husainpur kalan</t>
  </si>
  <si>
    <t>408-8283561-9582706</t>
  </si>
  <si>
    <t>408-5062774-0602746</t>
  </si>
  <si>
    <t>405-5427791-9905965</t>
  </si>
  <si>
    <t>406-5628650-5866760</t>
  </si>
  <si>
    <t>408-5740418-3927504</t>
  </si>
  <si>
    <t>407-8988506-2665963</t>
  </si>
  <si>
    <t>TRAL</t>
  </si>
  <si>
    <t>171-6176410-6487513</t>
  </si>
  <si>
    <t>Panchkula</t>
  </si>
  <si>
    <t>408-8079090-8044333</t>
  </si>
  <si>
    <t>Lucknow</t>
  </si>
  <si>
    <t>408-3586969-6558706</t>
  </si>
  <si>
    <t>171-4519721-7419566</t>
  </si>
  <si>
    <t>402-6409401-9687537</t>
  </si>
  <si>
    <t>405-6729502-9303510</t>
  </si>
  <si>
    <t>171-4919127-5482722</t>
  </si>
  <si>
    <t>405-8958398-6482715</t>
  </si>
  <si>
    <t>402-9672397-0079540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RUNGAVARAPUKOTA</t>
  </si>
  <si>
    <t>403-1541384-9341954</t>
  </si>
  <si>
    <t>402-0120806-3840302</t>
  </si>
  <si>
    <t>TAKHATPUR</t>
  </si>
  <si>
    <t>407-3147250-8940369</t>
  </si>
  <si>
    <t>408-8440354-5115563</t>
  </si>
  <si>
    <t>404-6352464-1438740</t>
  </si>
  <si>
    <t>408-3842772-5524356</t>
  </si>
  <si>
    <t>MANIYAT</t>
  </si>
  <si>
    <t>171-9048559-2135514</t>
  </si>
  <si>
    <t>405-4757363-5120328</t>
  </si>
  <si>
    <t>404-5117026-5321945</t>
  </si>
  <si>
    <t>402-0245449-5969170</t>
  </si>
  <si>
    <t>406-1311280-7965926</t>
  </si>
  <si>
    <t>403-7874530-3249149</t>
  </si>
  <si>
    <t>402-9962768-1351548</t>
  </si>
  <si>
    <t>MEDINIPUR</t>
  </si>
  <si>
    <t>406-1999740-8230727</t>
  </si>
  <si>
    <t>405-7370204-9776334</t>
  </si>
  <si>
    <t>405-7790745-1369118</t>
  </si>
  <si>
    <t>RISHIKESH</t>
  </si>
  <si>
    <t>408-5709501-1529125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402-0162039-3313119</t>
  </si>
  <si>
    <t>402-5912939-0922768</t>
  </si>
  <si>
    <t>407-7191081-6605109</t>
  </si>
  <si>
    <t>SADASIVPET</t>
  </si>
  <si>
    <t>405-6323401-8800310</t>
  </si>
  <si>
    <t>Thiruvananthapuram</t>
  </si>
  <si>
    <t>171-0555476-0721148</t>
  </si>
  <si>
    <t>408-2557904-6025939</t>
  </si>
  <si>
    <t>406-2189501-9092346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dwarka</t>
  </si>
  <si>
    <t>402-8121209-0495550</t>
  </si>
  <si>
    <t>Kottayam</t>
  </si>
  <si>
    <t>408-8417428-3089129</t>
  </si>
  <si>
    <t>171-4406703-3156313</t>
  </si>
  <si>
    <t>407-0766063-4556330</t>
  </si>
  <si>
    <t>171-2002315-6616312</t>
  </si>
  <si>
    <t>403-3588045-5336317</t>
  </si>
  <si>
    <t>405-7352746-3463538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404-6150771-3089143</t>
  </si>
  <si>
    <t>406-2063526-4681166</t>
  </si>
  <si>
    <t>SONIPAT</t>
  </si>
  <si>
    <t>408-1211125-1587522</t>
  </si>
  <si>
    <t>407-1280746-9995549</t>
  </si>
  <si>
    <t>402-5600672-9096358</t>
  </si>
  <si>
    <t>402-2994221-1495542</t>
  </si>
  <si>
    <t>403-7224450-4672340</t>
  </si>
  <si>
    <t>chentrappinni</t>
  </si>
  <si>
    <t>171-3723297-8533156</t>
  </si>
  <si>
    <t>402-8855214-703716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ARNIA</t>
  </si>
  <si>
    <t>406-9367112-1579562</t>
  </si>
  <si>
    <t>402-4318384-1219507</t>
  </si>
  <si>
    <t>406-6810611-2165928</t>
  </si>
  <si>
    <t>408-0963298-6339516</t>
  </si>
  <si>
    <t>403-1171676-5803524</t>
  </si>
  <si>
    <t>Tirunelveli</t>
  </si>
  <si>
    <t>406-3440292-2916354</t>
  </si>
  <si>
    <t>406-4943813-6257104</t>
  </si>
  <si>
    <t>405-4426956-2638704</t>
  </si>
  <si>
    <t>405-0904589-0449938</t>
  </si>
  <si>
    <t>403-2710130-4606705</t>
  </si>
  <si>
    <t>PARDI</t>
  </si>
  <si>
    <t>408-6208151-5607534</t>
  </si>
  <si>
    <t>ETMADPUR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ISAGARH</t>
  </si>
  <si>
    <t>404-8989868-5325929</t>
  </si>
  <si>
    <t>408-4858328-8941104</t>
  </si>
  <si>
    <t>MORADABAD</t>
  </si>
  <si>
    <t>407-8910545-4029964</t>
  </si>
  <si>
    <t>404-9817487-8322703</t>
  </si>
  <si>
    <t>171-7758250-6622740</t>
  </si>
  <si>
    <t>402-2191949-0899524</t>
  </si>
  <si>
    <t>Kalyan</t>
  </si>
  <si>
    <t>171-1711118-6138764</t>
  </si>
  <si>
    <t>404-9231673-5888367</t>
  </si>
  <si>
    <t>joshi road karol bagh new Delhi</t>
  </si>
  <si>
    <t>Delhi</t>
  </si>
  <si>
    <t>407-9040108-6689964</t>
  </si>
  <si>
    <t>408-7843376-7307514</t>
  </si>
  <si>
    <t>402-6880220-5223545</t>
  </si>
  <si>
    <t>403-9422897-6435506</t>
  </si>
  <si>
    <t>407-1233874-0563510</t>
  </si>
  <si>
    <t>405-6168082-3380362</t>
  </si>
  <si>
    <t>407-3747599-6128305</t>
  </si>
  <si>
    <t>402-5201553-6325907</t>
  </si>
  <si>
    <t>408-9008620-6061118</t>
  </si>
  <si>
    <t>171-7890160-8852316</t>
  </si>
  <si>
    <t>AVANIGADDA</t>
  </si>
  <si>
    <t>171-6289011-1937908</t>
  </si>
  <si>
    <t>171-1910092-3713144</t>
  </si>
  <si>
    <t>407-8103303-9578732</t>
  </si>
  <si>
    <t>RAIGARH MH</t>
  </si>
  <si>
    <t>404-3034187-1901108</t>
  </si>
  <si>
    <t>Maheswaram mandal</t>
  </si>
  <si>
    <t>406-6469499-6291525</t>
  </si>
  <si>
    <t>406-7469828-9698734</t>
  </si>
  <si>
    <t>THANE west</t>
  </si>
  <si>
    <t>408-8021858-7145918</t>
  </si>
  <si>
    <t>404-1878228-2086766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408-9273940-2609910</t>
  </si>
  <si>
    <t>171-2687114-9951522</t>
  </si>
  <si>
    <t>408-5511269-0005127</t>
  </si>
  <si>
    <t>UTEKHOL</t>
  </si>
  <si>
    <t>171-7971829-2579506</t>
  </si>
  <si>
    <t>402-1445058-5329108</t>
  </si>
  <si>
    <t>171-6254071-4842708</t>
  </si>
  <si>
    <t>Mysore</t>
  </si>
  <si>
    <t>405-4998920-1907527</t>
  </si>
  <si>
    <t>ANANTAPUR</t>
  </si>
  <si>
    <t>405-8095930-4607525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KARWAR</t>
  </si>
  <si>
    <t>402-0156022-5785928</t>
  </si>
  <si>
    <t>405-5888545-1453956</t>
  </si>
  <si>
    <t>171-5717062-0793940</t>
  </si>
  <si>
    <t>171-3901263-9461117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3-6017656-0910755</t>
  </si>
  <si>
    <t>405-0532803-0120331</t>
  </si>
  <si>
    <t>405-0567281-0077956</t>
  </si>
  <si>
    <t>405-9954704-7596311</t>
  </si>
  <si>
    <t>407-7452730-8781957</t>
  </si>
  <si>
    <t>MAHNAR BAZAR</t>
  </si>
  <si>
    <t>405-4802278-1130767</t>
  </si>
  <si>
    <t>405-6118267-4453135</t>
  </si>
  <si>
    <t>HAZARIBAGH</t>
  </si>
  <si>
    <t>408-7024102-0680315</t>
  </si>
  <si>
    <t>404-2594413-5562732</t>
  </si>
  <si>
    <t>Vizianagaram a</t>
  </si>
  <si>
    <t>403-5152956-3093925</t>
  </si>
  <si>
    <t>403-6221024-0434733</t>
  </si>
  <si>
    <t>408-2713115-5349131</t>
  </si>
  <si>
    <t>ARAKONAM</t>
  </si>
  <si>
    <t>171-9911641-7447562</t>
  </si>
  <si>
    <t>INDUSTRIAL AREA DEVAKATHIKOPPA AND SIDLIPURA</t>
  </si>
  <si>
    <t>407-1541788-2812307</t>
  </si>
  <si>
    <t>403-6164583-5066707</t>
  </si>
  <si>
    <t>406-1211802-4985944</t>
  </si>
  <si>
    <t>407-4787404-6815549</t>
  </si>
  <si>
    <t>404-8567504-6541947</t>
  </si>
  <si>
    <t>407-5638839-1021145</t>
  </si>
  <si>
    <t>404-4125202-5645168</t>
  </si>
  <si>
    <t>HARIDWAR</t>
  </si>
  <si>
    <t>408-2830412-5001168</t>
  </si>
  <si>
    <t>PUTTUR</t>
  </si>
  <si>
    <t>403-8416578-4487558</t>
  </si>
  <si>
    <t>Tuchamakeri</t>
  </si>
  <si>
    <t>406-5635989-6652368</t>
  </si>
  <si>
    <t>402-3387821-0046769</t>
  </si>
  <si>
    <t>SIWAN</t>
  </si>
  <si>
    <t>405-3971331-2840320</t>
  </si>
  <si>
    <t>404-5051575-0289923</t>
  </si>
  <si>
    <t>402-3702495-9713129</t>
  </si>
  <si>
    <t>402-4292542-1090729</t>
  </si>
  <si>
    <t>KANDIVALI (E), MUMBAI</t>
  </si>
  <si>
    <t>408-3964470-4217159</t>
  </si>
  <si>
    <t>403-1159654-5341924</t>
  </si>
  <si>
    <t>405-2708413-4759526</t>
  </si>
  <si>
    <t>Patna</t>
  </si>
  <si>
    <t>402-5860958-8931531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403-9402389-2621148</t>
  </si>
  <si>
    <t>405-9549408-2875529</t>
  </si>
  <si>
    <t>405-5247664-8593939</t>
  </si>
  <si>
    <t>RANNI</t>
  </si>
  <si>
    <t>404-4383051-7529151</t>
  </si>
  <si>
    <t>408-1055824-5425935</t>
  </si>
  <si>
    <t>DIGRAS</t>
  </si>
  <si>
    <t>402-2835706-4302716</t>
  </si>
  <si>
    <t>171-4968450-1156340</t>
  </si>
  <si>
    <t>404-6722828-1093962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402-2178448-3483529</t>
  </si>
  <si>
    <t>171-5881562-0902725</t>
  </si>
  <si>
    <t>404-2076743-4967514</t>
  </si>
  <si>
    <t>408-5438679-8754703</t>
  </si>
  <si>
    <t>402-2062086-5526703</t>
  </si>
  <si>
    <t>403-8588722-5212320</t>
  </si>
  <si>
    <t>408-0315006-1463525</t>
  </si>
  <si>
    <t>ELURU</t>
  </si>
  <si>
    <t>403-3505736-2971568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407-6393615-7796346</t>
  </si>
  <si>
    <t>402-4075553-4507517</t>
  </si>
  <si>
    <t>NORTH GUWAHATI</t>
  </si>
  <si>
    <t>171-1044127-1467537</t>
  </si>
  <si>
    <t>403-6611746-1282740</t>
  </si>
  <si>
    <t>403-9632855-5541919</t>
  </si>
  <si>
    <t>402-8877208-9972362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171-8451062-4752326</t>
  </si>
  <si>
    <t>406-1045299-5253935</t>
  </si>
  <si>
    <t>HUGLI CHINSURAH</t>
  </si>
  <si>
    <t>171-9399405-5882717</t>
  </si>
  <si>
    <t>408-3186160-5809138</t>
  </si>
  <si>
    <t>402-3522843-5807532</t>
  </si>
  <si>
    <t>408-2100329-5574743</t>
  </si>
  <si>
    <t>402-5886414-4634760</t>
  </si>
  <si>
    <t>171-1883947-4978719</t>
  </si>
  <si>
    <t>407-3805157-5497936</t>
  </si>
  <si>
    <t>407-2954328-9057925</t>
  </si>
  <si>
    <t>406-6968271-6138744</t>
  </si>
  <si>
    <t>408-7416639-7336362</t>
  </si>
  <si>
    <t>406-5402864-8206726</t>
  </si>
  <si>
    <t>CHIRAWA</t>
  </si>
  <si>
    <t>402-3638227-2604358</t>
  </si>
  <si>
    <t>171-6158499-3489968</t>
  </si>
  <si>
    <t>405-7764987-8273913</t>
  </si>
  <si>
    <t>407-3606312-2370741</t>
  </si>
  <si>
    <t>404-4663992-9069152</t>
  </si>
  <si>
    <t>403-0802771-4781900</t>
  </si>
  <si>
    <t>PONDA</t>
  </si>
  <si>
    <t>405-9153899-6361938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406-3754350-1921152</t>
  </si>
  <si>
    <t>402-3349161-5685163</t>
  </si>
  <si>
    <t>MUDHOL</t>
  </si>
  <si>
    <t>406-8311747-1761122</t>
  </si>
  <si>
    <t>Jodhpur</t>
  </si>
  <si>
    <t>403-5754463-8115536</t>
  </si>
  <si>
    <t>171-0507987-9169958</t>
  </si>
  <si>
    <t>407-2296767-2362704</t>
  </si>
  <si>
    <t>407-7616127-7811558</t>
  </si>
  <si>
    <t>406-8985324-3832360</t>
  </si>
  <si>
    <t>408-5610675-3253169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405-1228188-5297938</t>
  </si>
  <si>
    <t>403-4613170-0301124</t>
  </si>
  <si>
    <t>408-7670329-4101905</t>
  </si>
  <si>
    <t>407-6547633-6630756</t>
  </si>
  <si>
    <t>404-4264985-1077926</t>
  </si>
  <si>
    <t>403-4811184-0352310</t>
  </si>
  <si>
    <t>407-5235526-1156364</t>
  </si>
  <si>
    <t>171-7790064-8858769</t>
  </si>
  <si>
    <t>407-5345803-9442754</t>
  </si>
  <si>
    <t>405-6818033-1991535</t>
  </si>
  <si>
    <t>405-1634643-8548362</t>
  </si>
  <si>
    <t>402-7259648-3589130</t>
  </si>
  <si>
    <t>403-5512860-6474709</t>
  </si>
  <si>
    <t>405-6895105-7613137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408-6691828-6678718</t>
  </si>
  <si>
    <t>404-1999660-0618712</t>
  </si>
  <si>
    <t>Chidambaram</t>
  </si>
  <si>
    <t>402-8349092-6394739</t>
  </si>
  <si>
    <t>403-0061579-9272319</t>
  </si>
  <si>
    <t>405-9935541-7117167</t>
  </si>
  <si>
    <t>407-7282648-6869936</t>
  </si>
  <si>
    <t>VADAKARA</t>
  </si>
  <si>
    <t>407-4176572-5277916</t>
  </si>
  <si>
    <t>404-1035134-0857126</t>
  </si>
  <si>
    <t>403-5947655-7277166</t>
  </si>
  <si>
    <t>171-4011986-9891506</t>
  </si>
  <si>
    <t>408-2553476-6332307</t>
  </si>
  <si>
    <t>171-7872471-1810740</t>
  </si>
  <si>
    <t>407-8589731-5668353</t>
  </si>
  <si>
    <t>408-0002979-1571575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171-4052596-9782704</t>
  </si>
  <si>
    <t>403-9078967-3981110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402-2178983-9666728</t>
  </si>
  <si>
    <t>SATTENAPALLI(md),guntur(dt)</t>
  </si>
  <si>
    <t>408-1262593-3468327</t>
  </si>
  <si>
    <t>407-7973575-0154729</t>
  </si>
  <si>
    <t>408-8747074-3173921</t>
  </si>
  <si>
    <t>405-3238457-8916365</t>
  </si>
  <si>
    <t>MAHINDRA WORLD CITY</t>
  </si>
  <si>
    <t>405-4044672-8392353</t>
  </si>
  <si>
    <t>GOBARDANGA</t>
  </si>
  <si>
    <t>402-7194188-9157908</t>
  </si>
  <si>
    <t>407-7003976-1631535</t>
  </si>
  <si>
    <t>407-5425288-7554717</t>
  </si>
  <si>
    <t>171-7059341-6105923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405-5920313-7117140</t>
  </si>
  <si>
    <t>402-1836552-8085957</t>
  </si>
  <si>
    <t>404-8438791-6591543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BANDA</t>
  </si>
  <si>
    <t>408-7814857-4169143</t>
  </si>
  <si>
    <t>405-7737113-0917101</t>
  </si>
  <si>
    <t>408-7304860-0333966</t>
  </si>
  <si>
    <t>402-3686381-1031564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404-7345899-9122769</t>
  </si>
  <si>
    <t>404-1779944-8102705</t>
  </si>
  <si>
    <t>404-2445799-8153131</t>
  </si>
  <si>
    <t>405-6294317-9120310</t>
  </si>
  <si>
    <t>404-5140273-8933937</t>
  </si>
  <si>
    <t>403-5047171-5946703</t>
  </si>
  <si>
    <t>SOUTH GOA</t>
  </si>
  <si>
    <t>408-9810936-9735516</t>
  </si>
  <si>
    <t>171-9673855-2321133</t>
  </si>
  <si>
    <t>DHARUHERA</t>
  </si>
  <si>
    <t>404-0333009-4637953</t>
  </si>
  <si>
    <t>402-2809102-1025143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171-1909591-0944310</t>
  </si>
  <si>
    <t>407-2234401-7446716</t>
  </si>
  <si>
    <t>171-9309960-1917956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171-6071448-5965141</t>
  </si>
  <si>
    <t>407-0518920-8029111</t>
  </si>
  <si>
    <t>402-4898958-1219567</t>
  </si>
  <si>
    <t>408-8271781-7285964</t>
  </si>
  <si>
    <t>KHORDHA</t>
  </si>
  <si>
    <t>403-4865362-5981957</t>
  </si>
  <si>
    <t>408-2942223-3018726</t>
  </si>
  <si>
    <t>DHULE</t>
  </si>
  <si>
    <t>405-8812813-0604360</t>
  </si>
  <si>
    <t>405-8891626-4254728</t>
  </si>
  <si>
    <t>171-7181417-4211520</t>
  </si>
  <si>
    <t>404-7073303-1911528</t>
  </si>
  <si>
    <t>405-9044361-2693132</t>
  </si>
  <si>
    <t>404-8913256-9996304</t>
  </si>
  <si>
    <t>403-5262500-3905110</t>
  </si>
  <si>
    <t>406-2488091-1490762</t>
  </si>
  <si>
    <t>408-9088841-2336336</t>
  </si>
  <si>
    <t>408-4582558-7314760</t>
  </si>
  <si>
    <t>408-7902994-4630703</t>
  </si>
  <si>
    <t>405-3079406-2484328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Thane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6-3174458-1341148</t>
  </si>
  <si>
    <t>408-2819038-6637164</t>
  </si>
  <si>
    <t>402-8614826-9830738</t>
  </si>
  <si>
    <t>402-0691535-3235515</t>
  </si>
  <si>
    <t>408-9667808-6138726</t>
  </si>
  <si>
    <t>LONI</t>
  </si>
  <si>
    <t>406-2782901-2134745</t>
  </si>
  <si>
    <t>408-1012679-9856354</t>
  </si>
  <si>
    <t>408-9269845-8583549</t>
  </si>
  <si>
    <t>408-1137865-1593106</t>
  </si>
  <si>
    <t>407-5350572-1287552</t>
  </si>
  <si>
    <t>403-7526182-0404333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5-3156658-8311508</t>
  </si>
  <si>
    <t>407-6192870-8293127</t>
  </si>
  <si>
    <t>CHERANALLUR</t>
  </si>
  <si>
    <t>405-6658323-9641119</t>
  </si>
  <si>
    <t>402-2180559-5076353</t>
  </si>
  <si>
    <t>404-8280424-0969955</t>
  </si>
  <si>
    <t>406-7301115-8916352</t>
  </si>
  <si>
    <t>403-9604247-6275552</t>
  </si>
  <si>
    <t>402-2770632-8141143</t>
  </si>
  <si>
    <t>405-7829062-0073141</t>
  </si>
  <si>
    <t>PALAM</t>
  </si>
  <si>
    <t>404-9790140-0919506</t>
  </si>
  <si>
    <t>PATHANAMTHITTA</t>
  </si>
  <si>
    <t>404-9235384-4336353</t>
  </si>
  <si>
    <t>407-1956473-1145145</t>
  </si>
  <si>
    <t>Mauganj</t>
  </si>
  <si>
    <t>407-3760174-3873153</t>
  </si>
  <si>
    <t>171-0612922-6377104</t>
  </si>
  <si>
    <t>JAMTARA</t>
  </si>
  <si>
    <t>402-4817613-9294755</t>
  </si>
  <si>
    <t>406-9551449-0285151</t>
  </si>
  <si>
    <t>Port Blair</t>
  </si>
  <si>
    <t>ANDAMAN &amp; NICOBAR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408-1988392-9252313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171-4502176-0991515</t>
  </si>
  <si>
    <t>404-0808906-2389905</t>
  </si>
  <si>
    <t>SULUR</t>
  </si>
  <si>
    <t>406-2887147-6410739</t>
  </si>
  <si>
    <t>171-3687103-6153167</t>
  </si>
  <si>
    <t>405-2834129-5029105</t>
  </si>
  <si>
    <t>405-4580146-5622759</t>
  </si>
  <si>
    <t>406-7680753-4797147</t>
  </si>
  <si>
    <t>171-1963311-9446720</t>
  </si>
  <si>
    <t>171-1459952-0132331</t>
  </si>
  <si>
    <t>171-4977179-4269108</t>
  </si>
  <si>
    <t>BAHERI</t>
  </si>
  <si>
    <t>171-5984560-0937925</t>
  </si>
  <si>
    <t>405-7792943-1373155</t>
  </si>
  <si>
    <t>408-5687276-3227521</t>
  </si>
  <si>
    <t>407-4438981-1990722</t>
  </si>
  <si>
    <t>PIPARIYA</t>
  </si>
  <si>
    <t>406-9483947-6293906</t>
  </si>
  <si>
    <t>407-7497681-0210766</t>
  </si>
  <si>
    <t>402-1012538-2861105</t>
  </si>
  <si>
    <t>GURDASPUR</t>
  </si>
  <si>
    <t>171-2787536-3745169</t>
  </si>
  <si>
    <t>403-8593239-6324353</t>
  </si>
  <si>
    <t>408-5317065-2842709</t>
  </si>
  <si>
    <t>PALACOLE</t>
  </si>
  <si>
    <t>405-3840031-0416361</t>
  </si>
  <si>
    <t>Vellichantai</t>
  </si>
  <si>
    <t>408-5740056-2632317</t>
  </si>
  <si>
    <t>407-6209478-4940350</t>
  </si>
  <si>
    <t>403-6895413-5606751</t>
  </si>
  <si>
    <t>Mecheda</t>
  </si>
  <si>
    <t>408-6003340-0632330</t>
  </si>
  <si>
    <t>408-8404034-6727569</t>
  </si>
  <si>
    <t>405-3785775-0227556</t>
  </si>
  <si>
    <t>THIRUVALLUR</t>
  </si>
  <si>
    <t>405-2756529-8689123</t>
  </si>
  <si>
    <t>407-6965720-0843551</t>
  </si>
  <si>
    <t>HASSAN (Amazon Arun)</t>
  </si>
  <si>
    <t>404-8525115-3493163</t>
  </si>
  <si>
    <t>404-3370292-0401110</t>
  </si>
  <si>
    <t>404-8606213-6076346</t>
  </si>
  <si>
    <t>403-3999249-0570763</t>
  </si>
  <si>
    <t>Mohali</t>
  </si>
  <si>
    <t>Punjab</t>
  </si>
  <si>
    <t>404-1227975-7409927</t>
  </si>
  <si>
    <t>407-1752636-9445159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TINSUKIA</t>
  </si>
  <si>
    <t>402-2836291-6832332</t>
  </si>
  <si>
    <t>407-7032900-9102725</t>
  </si>
  <si>
    <t>YAMUNANAGAR</t>
  </si>
  <si>
    <t>406-0843035-6872369</t>
  </si>
  <si>
    <t>171-3045745-1353956</t>
  </si>
  <si>
    <t>171-9512438-9389959</t>
  </si>
  <si>
    <t>GUNUPUR</t>
  </si>
  <si>
    <t>403-1891157-7625125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MOHALI</t>
  </si>
  <si>
    <t>402-5282932-6585941</t>
  </si>
  <si>
    <t>171-5393695-9460348</t>
  </si>
  <si>
    <t>SUKDAL</t>
  </si>
  <si>
    <t>408-7664192-2708342</t>
  </si>
  <si>
    <t>405-8581606-2167554</t>
  </si>
  <si>
    <t>GONDIYA</t>
  </si>
  <si>
    <t>405-4334043-4668361</t>
  </si>
  <si>
    <t>Burdwan</t>
  </si>
  <si>
    <t>171-7759791-4183521</t>
  </si>
  <si>
    <t>402-1336989-5856302</t>
  </si>
  <si>
    <t>405-8393493-7140339</t>
  </si>
  <si>
    <t>404-4780618-5588361</t>
  </si>
  <si>
    <t>405-8531562-6961911</t>
  </si>
  <si>
    <t>408-1525442-6252335</t>
  </si>
  <si>
    <t>404-6495532-6034723</t>
  </si>
  <si>
    <t>402-7404364-7825927</t>
  </si>
  <si>
    <t>402-7304109-3469944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402-1856762-7029928</t>
  </si>
  <si>
    <t>171-7807544-4931504</t>
  </si>
  <si>
    <t>406-3934679-9617915</t>
  </si>
  <si>
    <t>407-1739162-7473945</t>
  </si>
  <si>
    <t>171-5699218-3238749</t>
  </si>
  <si>
    <t>CHITRADURGA</t>
  </si>
  <si>
    <t>405-9324401-8700345</t>
  </si>
  <si>
    <t>171-0853416-8442754</t>
  </si>
  <si>
    <t>408-7733659-5569911</t>
  </si>
  <si>
    <t>405-3822611-8737151</t>
  </si>
  <si>
    <t>BODINAYAKANUR</t>
  </si>
  <si>
    <t>402-7248383-3839525</t>
  </si>
  <si>
    <t>405-9376741-6381951</t>
  </si>
  <si>
    <t>408-2205948-2498738</t>
  </si>
  <si>
    <t>OBRA sonebhadra</t>
  </si>
  <si>
    <t>406-4092243-2219507</t>
  </si>
  <si>
    <t>405-1197758-1637964</t>
  </si>
  <si>
    <t>408-4448823-4227532</t>
  </si>
  <si>
    <t>408-2270446-9905109</t>
  </si>
  <si>
    <t>403-5057919-7279569</t>
  </si>
  <si>
    <t>402-0688231-1653124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8-6177793-2667547</t>
  </si>
  <si>
    <t>406-5847249-9958750</t>
  </si>
  <si>
    <t>408-3345680-3780344</t>
  </si>
  <si>
    <t>402-6142342-9924348</t>
  </si>
  <si>
    <t>402-2710300-6710716</t>
  </si>
  <si>
    <t>403-2596702-6514760</t>
  </si>
  <si>
    <t>MADDUR</t>
  </si>
  <si>
    <t>405-8485793-2548363</t>
  </si>
  <si>
    <t>KARUR</t>
  </si>
  <si>
    <t>402-8557730-0072324</t>
  </si>
  <si>
    <t>405-4565903-4299568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171-6287821-0153166</t>
  </si>
  <si>
    <t>KASHIPUR</t>
  </si>
  <si>
    <t>408-0782945-5040343</t>
  </si>
  <si>
    <t>171-3264758-6929169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406-6707372-0006700</t>
  </si>
  <si>
    <t>408-8650666-8560353</t>
  </si>
  <si>
    <t>408-5991216-1716364</t>
  </si>
  <si>
    <t>405-4962143-9534708</t>
  </si>
  <si>
    <t>408-6924949-4621941</t>
  </si>
  <si>
    <t>403-8181676-8705930</t>
  </si>
  <si>
    <t>407-2975264-9647531</t>
  </si>
  <si>
    <t>403-2105935-0090702</t>
  </si>
  <si>
    <t>PUDUKKOTTAI</t>
  </si>
  <si>
    <t>171-8348578-5607506</t>
  </si>
  <si>
    <t>403-3329838-9233131</t>
  </si>
  <si>
    <t>407-5263296-1014753</t>
  </si>
  <si>
    <t>JALGAON</t>
  </si>
  <si>
    <t>404-2456272-1917924</t>
  </si>
  <si>
    <t>404-9270302-7523523</t>
  </si>
  <si>
    <t>171-5520364-6189957</t>
  </si>
  <si>
    <t>171-3696524-5536358</t>
  </si>
  <si>
    <t>GIRIDIH</t>
  </si>
  <si>
    <t>406-2081505-1858706</t>
  </si>
  <si>
    <t>405-4998509-2410735</t>
  </si>
  <si>
    <t>AZHIYUR</t>
  </si>
  <si>
    <t>405-1536760-2101952</t>
  </si>
  <si>
    <t>Kamtaul</t>
  </si>
  <si>
    <t>406-2282143-0463568</t>
  </si>
  <si>
    <t>MANDLA</t>
  </si>
  <si>
    <t>403-2240141-6287513</t>
  </si>
  <si>
    <t>408-9642457-7973163</t>
  </si>
  <si>
    <t>402-1066956-4303566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408-4635432-3177965</t>
  </si>
  <si>
    <t>Sambalpur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5-4144703-2222723</t>
  </si>
  <si>
    <t>402-9928883-7464330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RAIPUR</t>
  </si>
  <si>
    <t>405-3663704-8509900</t>
  </si>
  <si>
    <t>407-8179925-9973912</t>
  </si>
  <si>
    <t>408-4617588-3569908</t>
  </si>
  <si>
    <t>408-1829693-5283553</t>
  </si>
  <si>
    <t>171-1154588-6404304</t>
  </si>
  <si>
    <t>405-3416487-9394707</t>
  </si>
  <si>
    <t>171-8884808-4298724</t>
  </si>
  <si>
    <t>405-1594860-1671550</t>
  </si>
  <si>
    <t>404-9870920-0576312</t>
  </si>
  <si>
    <t>DONGARGARH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404-5160980-1137124</t>
  </si>
  <si>
    <t>405-3589580-3997913</t>
  </si>
  <si>
    <t>405-4731048-2917164</t>
  </si>
  <si>
    <t>PIPILI</t>
  </si>
  <si>
    <t>407-6923106-9409118</t>
  </si>
  <si>
    <t>406-6197264-6778753</t>
  </si>
  <si>
    <t>406-3388542-6578713</t>
  </si>
  <si>
    <t>403-6562456-6880358</t>
  </si>
  <si>
    <t>405-9573397-6592342</t>
  </si>
  <si>
    <t>BHARWARI</t>
  </si>
  <si>
    <t>403-1855610-2487568</t>
  </si>
  <si>
    <t>405-9764204-6129955</t>
  </si>
  <si>
    <t>404-8987122-2033115</t>
  </si>
  <si>
    <t>404-0861355-2970727</t>
  </si>
  <si>
    <t>402-0831137-4853159</t>
  </si>
  <si>
    <t>UJJAIN</t>
  </si>
  <si>
    <t>408-9250434-4896326</t>
  </si>
  <si>
    <t>407-7672746-4267530</t>
  </si>
  <si>
    <t>BIDAR</t>
  </si>
  <si>
    <t>171-7073993-4094733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405-8058026-5848350</t>
  </si>
  <si>
    <t>171-7748950-3850713</t>
  </si>
  <si>
    <t>KRISHNAPURAM</t>
  </si>
  <si>
    <t>405-4814700-1620309</t>
  </si>
  <si>
    <t>408-4107252-9660303</t>
  </si>
  <si>
    <t>407-8643613-5901912</t>
  </si>
  <si>
    <t>405-6493068-8012320</t>
  </si>
  <si>
    <t>402-1714969-7265966</t>
  </si>
  <si>
    <t>408-1908594-7761169</t>
  </si>
  <si>
    <t>408-8628196-5881942</t>
  </si>
  <si>
    <t>NARPALA</t>
  </si>
  <si>
    <t>407-6374870-3377928</t>
  </si>
  <si>
    <t>408-6930414-9332323</t>
  </si>
  <si>
    <t>408-9031724-4448302</t>
  </si>
  <si>
    <t>405-4509800-2397918</t>
  </si>
  <si>
    <t>407-2169109-1306713</t>
  </si>
  <si>
    <t>405-0582648-1113151</t>
  </si>
  <si>
    <t>404-8719894-3293153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Rajshthan</t>
  </si>
  <si>
    <t>403-4173226-7801112</t>
  </si>
  <si>
    <t>406-5456610-6217124</t>
  </si>
  <si>
    <t>406-6480151-8107539</t>
  </si>
  <si>
    <t>403-8779259-9697118</t>
  </si>
  <si>
    <t>402-0256673-9857925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405-9931934-2677105</t>
  </si>
  <si>
    <t>404-4073817-5236341</t>
  </si>
  <si>
    <t>407-7243868-4055529</t>
  </si>
  <si>
    <t>RISOD</t>
  </si>
  <si>
    <t>404-0905151-4012332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405-1278475-2369113</t>
  </si>
  <si>
    <t>408-4251554-9551518</t>
  </si>
  <si>
    <t>171-7141740-2711551</t>
  </si>
  <si>
    <t>402-9257564-5053145</t>
  </si>
  <si>
    <t>408-0290944-1259549</t>
  </si>
  <si>
    <t>405-2279738-9456320</t>
  </si>
  <si>
    <t>404-6129345-827711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MANGATTIDAM</t>
  </si>
  <si>
    <t>171-4852671-2696346</t>
  </si>
  <si>
    <t>408-5055302-6140306</t>
  </si>
  <si>
    <t>407-0530480-0576358</t>
  </si>
  <si>
    <t>403-3552651-1312359</t>
  </si>
  <si>
    <t>407-2046414-0845944</t>
  </si>
  <si>
    <t>phanigiri road,Chaitanyapuri,Hyderabad</t>
  </si>
  <si>
    <t>407-4733113-9553108</t>
  </si>
  <si>
    <t>402-0807056-6323566</t>
  </si>
  <si>
    <t>407-2202452-4707556</t>
  </si>
  <si>
    <t>407-6606392-6949123</t>
  </si>
  <si>
    <t>SUPAUL</t>
  </si>
  <si>
    <t>171-8856537-1397959</t>
  </si>
  <si>
    <t>TIRUNELVELI</t>
  </si>
  <si>
    <t>402-7757004-9627552</t>
  </si>
  <si>
    <t>406-1042470-2997131</t>
  </si>
  <si>
    <t>PALLIPALAYAM</t>
  </si>
  <si>
    <t>403-7557581-3415536</t>
  </si>
  <si>
    <t>171-8366695-2888365</t>
  </si>
  <si>
    <t>406-8788101-3033168</t>
  </si>
  <si>
    <t>402-7589486-0562761</t>
  </si>
  <si>
    <t>408-4473377-8450703</t>
  </si>
  <si>
    <t>171-8796589-0005928</t>
  </si>
  <si>
    <t>403-8499148-5672343</t>
  </si>
  <si>
    <t>402-1302172-9846726</t>
  </si>
  <si>
    <t>402-5216954-4984347</t>
  </si>
  <si>
    <t>NEW DELHI-110075</t>
  </si>
  <si>
    <t>407-9987690-4986713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408-0360767-5017112</t>
  </si>
  <si>
    <t>406-3766998-8618768</t>
  </si>
  <si>
    <t>403-4186042-2969102</t>
  </si>
  <si>
    <t>405-6812146-8592310</t>
  </si>
  <si>
    <t>402-8062358-5444355</t>
  </si>
  <si>
    <t>403-7187858-2275517</t>
  </si>
  <si>
    <t>171-6795069-6392342</t>
  </si>
  <si>
    <t>402-6469774-6160319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403-9744843-9996320</t>
  </si>
  <si>
    <t>HOWRAH</t>
  </si>
  <si>
    <t>406-9480548-7693101</t>
  </si>
  <si>
    <t>KOTDWARA</t>
  </si>
  <si>
    <t>171-8403811-4499517</t>
  </si>
  <si>
    <t>408-4563887-9018736</t>
  </si>
  <si>
    <t>sriganganagar</t>
  </si>
  <si>
    <t>rajasthan</t>
  </si>
  <si>
    <t>405-9251525-2201132</t>
  </si>
  <si>
    <t>406-1329342-2337951</t>
  </si>
  <si>
    <t>408-7704567-9953168</t>
  </si>
  <si>
    <t>171-2702916-6143522</t>
  </si>
  <si>
    <t>171-0425193-9577929</t>
  </si>
  <si>
    <t>407-7635536-1178755</t>
  </si>
  <si>
    <t>TIRUPPUR</t>
  </si>
  <si>
    <t>407-0726865-7987533</t>
  </si>
  <si>
    <t>navi mumbai</t>
  </si>
  <si>
    <t>402-5488497-1033935</t>
  </si>
  <si>
    <t>171-8321298-6265121</t>
  </si>
  <si>
    <t>403-5779486-2478729</t>
  </si>
  <si>
    <t>408-0401573-6186701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171-9181746-2770749</t>
  </si>
  <si>
    <t>DULIAJAN</t>
  </si>
  <si>
    <t>404-5612447-0656301</t>
  </si>
  <si>
    <t>405-2877745-2280346</t>
  </si>
  <si>
    <t>403-8717835-8417929</t>
  </si>
  <si>
    <t>404-1348227-3107560</t>
  </si>
  <si>
    <t>Andheri</t>
  </si>
  <si>
    <t>403-6094724-8502762</t>
  </si>
  <si>
    <t>408-8305539-8607522</t>
  </si>
  <si>
    <t>ORATHANADU</t>
  </si>
  <si>
    <t>404-6715734-1108300</t>
  </si>
  <si>
    <t>GONDAL</t>
  </si>
  <si>
    <t>403-1523886-4893904</t>
  </si>
  <si>
    <t>405-1427493-4542705</t>
  </si>
  <si>
    <t>406-0070548-5071533</t>
  </si>
  <si>
    <t>171-0061826-2503521</t>
  </si>
  <si>
    <t>407-3696018-8049115</t>
  </si>
  <si>
    <t>408-3597459-8072314</t>
  </si>
  <si>
    <t>408-7914411-0231567</t>
  </si>
  <si>
    <t>408-6778157-8983563</t>
  </si>
  <si>
    <t>405-7515503-4109139</t>
  </si>
  <si>
    <t>408-1109785-4341142</t>
  </si>
  <si>
    <t>408-3406758-8412300</t>
  </si>
  <si>
    <t>405-8774879-7201139</t>
  </si>
  <si>
    <t>403-3407785-9477130</t>
  </si>
  <si>
    <t>408-8302085-3105108</t>
  </si>
  <si>
    <t>NARIKOMBU</t>
  </si>
  <si>
    <t>404-1769970-9261950</t>
  </si>
  <si>
    <t>PHALTAN</t>
  </si>
  <si>
    <t>406-6521556-4005926</t>
  </si>
  <si>
    <t>408-7142634-8209915</t>
  </si>
  <si>
    <t>JANGAREDDIGUDEM</t>
  </si>
  <si>
    <t>407-6025735-9805927</t>
  </si>
  <si>
    <t>171-3899166-0944306</t>
  </si>
  <si>
    <t>405-6854165-3003543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405-5278889-7424344</t>
  </si>
  <si>
    <t>402-6102476-5957945</t>
  </si>
  <si>
    <t>405-7824994-9497108</t>
  </si>
  <si>
    <t>406-3118945-6943501</t>
  </si>
  <si>
    <t>402-9050647-1001948</t>
  </si>
  <si>
    <t>402-8508102-8205929</t>
  </si>
  <si>
    <t>171-1077094-8460354</t>
  </si>
  <si>
    <t>407-5789653-5620329</t>
  </si>
  <si>
    <t>402-8872106-5769942</t>
  </si>
  <si>
    <t>405-4429106-8201936</t>
  </si>
  <si>
    <t>NILOKHERI</t>
  </si>
  <si>
    <t>402-6147455-7120318</t>
  </si>
  <si>
    <t>405-5171282-5252335</t>
  </si>
  <si>
    <t>405-5773896-9062739</t>
  </si>
  <si>
    <t>171-6400746-2493159</t>
  </si>
  <si>
    <t>403-6618874-9795562</t>
  </si>
  <si>
    <t>Pattambi</t>
  </si>
  <si>
    <t>408-6081085-7231524</t>
  </si>
  <si>
    <t>405-1472936-7023547</t>
  </si>
  <si>
    <t>403-7886538-6609948</t>
  </si>
  <si>
    <t>402-8215677-4776351</t>
  </si>
  <si>
    <t>408-1943885-6235541</t>
  </si>
  <si>
    <t>403-4838561-9251513</t>
  </si>
  <si>
    <t>403-0619409-6085957</t>
  </si>
  <si>
    <t>THRIKKARUVA</t>
  </si>
  <si>
    <t>171-4965593-6136320</t>
  </si>
  <si>
    <t>Banswara</t>
  </si>
  <si>
    <t>171-9555351-4961109</t>
  </si>
  <si>
    <t>171-2021569-2809919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RAJKOT</t>
  </si>
  <si>
    <t>171-8343254-2042762</t>
  </si>
  <si>
    <t>408-1684303-4174760</t>
  </si>
  <si>
    <t>DAPOLI</t>
  </si>
  <si>
    <t>408-1939925-0974735</t>
  </si>
  <si>
    <t>404-2128730-6924360</t>
  </si>
  <si>
    <t>408-7798096-6116356</t>
  </si>
  <si>
    <t>408-0304814-7806756</t>
  </si>
  <si>
    <t>404-2297362-3062766</t>
  </si>
  <si>
    <t>408-1759129-6992355</t>
  </si>
  <si>
    <t>403-3081718-5052365</t>
  </si>
  <si>
    <t>171-9259473-7667520</t>
  </si>
  <si>
    <t>171-2915678-2366721</t>
  </si>
  <si>
    <t>408-8948633-8521900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406-3383857-8159554</t>
  </si>
  <si>
    <t>404-0147269-8120350</t>
  </si>
  <si>
    <t>408-2119504-9432360</t>
  </si>
  <si>
    <t>403-7265677-3982713</t>
  </si>
  <si>
    <t>403-1672810-7875548</t>
  </si>
  <si>
    <t>406-2782655-2006727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171-8979098-8019507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KARAIKAL</t>
  </si>
  <si>
    <t>407-4224181-0245127</t>
  </si>
  <si>
    <t>406-5829700-2455561</t>
  </si>
  <si>
    <t>408-6825240-3952306</t>
  </si>
  <si>
    <t>407-4569849-0382742</t>
  </si>
  <si>
    <t>TIRUPATHUR SIVAGANGA DISTRICT</t>
  </si>
  <si>
    <t>171-5664241-6502730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171-1446439-8504316</t>
  </si>
  <si>
    <t>BAHRAICH</t>
  </si>
  <si>
    <t>171-0440201-0373107</t>
  </si>
  <si>
    <t>405-6584467-0753966</t>
  </si>
  <si>
    <t>404-2742017-3097107</t>
  </si>
  <si>
    <t>SOLAN</t>
  </si>
  <si>
    <t>403-9319366-4675531</t>
  </si>
  <si>
    <t>408-1454365-9320327</t>
  </si>
  <si>
    <t>406-0573743-1256369</t>
  </si>
  <si>
    <t>405-7812351-9409134</t>
  </si>
  <si>
    <t>Bhimavaram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5-0578442-2901146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402-5604624-3215528</t>
  </si>
  <si>
    <t>408-9823927-1281934</t>
  </si>
  <si>
    <t>171-7277647-9225128</t>
  </si>
  <si>
    <t>405-4593927-0000328</t>
  </si>
  <si>
    <t>407-7772023-2425157</t>
  </si>
  <si>
    <t>404-8572193-2839561</t>
  </si>
  <si>
    <t>402-4471131-3816330</t>
  </si>
  <si>
    <t>407-6939089-1537123</t>
  </si>
  <si>
    <t>404-6948545-7291516</t>
  </si>
  <si>
    <t>403-4042666-2601108</t>
  </si>
  <si>
    <t>408-0258173-9179518</t>
  </si>
  <si>
    <t>CHAMARAJANAGAR</t>
  </si>
  <si>
    <t>404-1106988-6666746</t>
  </si>
  <si>
    <t>405-5194612-0481955</t>
  </si>
  <si>
    <t>404-2236859-4034766</t>
  </si>
  <si>
    <t>403-4728291-6201133</t>
  </si>
  <si>
    <t>171-4829759-7276307</t>
  </si>
  <si>
    <t>KALIMPONG</t>
  </si>
  <si>
    <t>407-0501514-9592363</t>
  </si>
  <si>
    <t>408-0235623-6777169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171-4231942-4178761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171-7911311-2466767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171-1028074-1107529</t>
  </si>
  <si>
    <t>402-4442029-9654749</t>
  </si>
  <si>
    <t>VARANGAON</t>
  </si>
  <si>
    <t>171-9971867-0049912</t>
  </si>
  <si>
    <t>404-9369285-1714733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PARASI/Anpara</t>
  </si>
  <si>
    <t>171-0998262-4009138</t>
  </si>
  <si>
    <t>407-6464371-4721948</t>
  </si>
  <si>
    <t>407-1106081-8339549</t>
  </si>
  <si>
    <t>406-4272047-6672315</t>
  </si>
  <si>
    <t>407-8750750-9600320</t>
  </si>
  <si>
    <t>405-5971645-4953925</t>
  </si>
  <si>
    <t>404-1287419-5957960</t>
  </si>
  <si>
    <t>Srikakulam</t>
  </si>
  <si>
    <t>404-9086564-6185934</t>
  </si>
  <si>
    <t>407-7730882-3240332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407-2693089-2273915</t>
  </si>
  <si>
    <t>ANKLESHWAR</t>
  </si>
  <si>
    <t>408-4323490-4065148</t>
  </si>
  <si>
    <t>408-4155887-9750743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407-2411763-9743510</t>
  </si>
  <si>
    <t>408-9153542-6724360</t>
  </si>
  <si>
    <t>Azamgarh</t>
  </si>
  <si>
    <t>407-7334254-3440338</t>
  </si>
  <si>
    <t>407-8528351-1532307</t>
  </si>
  <si>
    <t>SHEOPUR</t>
  </si>
  <si>
    <t>407-0957001-3853104</t>
  </si>
  <si>
    <t>408-7916864-8557952</t>
  </si>
  <si>
    <t>402-7777726-3004319</t>
  </si>
  <si>
    <t>403-5858803-4786741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408-6349629-6849931</t>
  </si>
  <si>
    <t>403-2598539-6705919</t>
  </si>
  <si>
    <t>404-0814480-8157169</t>
  </si>
  <si>
    <t>406-1719672-6593146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402-6242660-3791507</t>
  </si>
  <si>
    <t>408-3963956-9054738</t>
  </si>
  <si>
    <t>403-5592001-5944335</t>
  </si>
  <si>
    <t>405-5241900-5429900</t>
  </si>
  <si>
    <t>402-0304643-8113910</t>
  </si>
  <si>
    <t>405-0857013-6017959</t>
  </si>
  <si>
    <t>403-6813931-5191540</t>
  </si>
  <si>
    <t>SULTANPUR</t>
  </si>
  <si>
    <t>408-9167279-8113927</t>
  </si>
  <si>
    <t>408-8969729-2665919</t>
  </si>
  <si>
    <t>406-2764296-9821964</t>
  </si>
  <si>
    <t>Chittoor District</t>
  </si>
  <si>
    <t>407-5549009-7693120</t>
  </si>
  <si>
    <t>402-6166936-1377140</t>
  </si>
  <si>
    <t>Kakkanad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VAISHALI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KOLHAPUR</t>
  </si>
  <si>
    <t>403-4947842-9768365</t>
  </si>
  <si>
    <t>403-0084276-9623557</t>
  </si>
  <si>
    <t>408-9838846-5067523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Navi Mumbai,THANE</t>
  </si>
  <si>
    <t>171-2782023-5710711</t>
  </si>
  <si>
    <t>171-3740843-6733149</t>
  </si>
  <si>
    <t>171-0600216-6049127</t>
  </si>
  <si>
    <t>406-0275187-8372320</t>
  </si>
  <si>
    <t>408-3168100-6610710</t>
  </si>
  <si>
    <t>408-1217089-2244309</t>
  </si>
  <si>
    <t>171-4005053-3239545</t>
  </si>
  <si>
    <t>171-3491566-9669144</t>
  </si>
  <si>
    <t>Bandel</t>
  </si>
  <si>
    <t>403-2803671-6238713</t>
  </si>
  <si>
    <t>Ilayangudi, Sivagangai</t>
  </si>
  <si>
    <t>405-2159152-3337909</t>
  </si>
  <si>
    <t>PANIHATI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171-2897220-4114755</t>
  </si>
  <si>
    <t>403-4680829-7489913</t>
  </si>
  <si>
    <t>407-6254003-5107513</t>
  </si>
  <si>
    <t>PERIYAKULAM</t>
  </si>
  <si>
    <t>402-4282286-9530767</t>
  </si>
  <si>
    <t>Razam</t>
  </si>
  <si>
    <t>403-8985642-1548358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408-3905352-1044352</t>
  </si>
  <si>
    <t>404-5914935-6357943</t>
  </si>
  <si>
    <t>403-8388360-8813924</t>
  </si>
  <si>
    <t>BADLI</t>
  </si>
  <si>
    <t>406-2112806-6712354</t>
  </si>
  <si>
    <t>171-8841299-2917919</t>
  </si>
  <si>
    <t>404-9917865-9936362</t>
  </si>
  <si>
    <t>404-1174106-5017938</t>
  </si>
  <si>
    <t>406-8355257-8200337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405-4434560-9831534</t>
  </si>
  <si>
    <t>171-6431099-7662756</t>
  </si>
  <si>
    <t>405-6254396-5851529</t>
  </si>
  <si>
    <t>402-8931875-6856333</t>
  </si>
  <si>
    <t>406-4520761-3271551</t>
  </si>
  <si>
    <t>VILLIAPPALLY</t>
  </si>
  <si>
    <t>406-4217845-3431527</t>
  </si>
  <si>
    <t>405-6588452-5432363</t>
  </si>
  <si>
    <t>KARNAPRAYAG</t>
  </si>
  <si>
    <t>404-0670600-6573131</t>
  </si>
  <si>
    <t>404-5514545-2237903</t>
  </si>
  <si>
    <t>406-2045934-1004316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BUNGAL</t>
  </si>
  <si>
    <t>171-0880276-6498709</t>
  </si>
  <si>
    <t>171-2462123-7069957</t>
  </si>
  <si>
    <t>KADIKKAD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406-1502574-7093952</t>
  </si>
  <si>
    <t>404-9553152-9198744</t>
  </si>
  <si>
    <t>402-7269915-5181158</t>
  </si>
  <si>
    <t>Bhilai</t>
  </si>
  <si>
    <t>407-0805656-3355558</t>
  </si>
  <si>
    <t>171-4476834-6377911</t>
  </si>
  <si>
    <t>403-4367585-6437918</t>
  </si>
  <si>
    <t>407-8611776-7216356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171-1979104-0682715</t>
  </si>
  <si>
    <t>402-0291265-8497969</t>
  </si>
  <si>
    <t>405-4224160-5406744</t>
  </si>
  <si>
    <t>171-7718922-7643545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403-3826563-4426765</t>
  </si>
  <si>
    <t>407-7298991-4244331</t>
  </si>
  <si>
    <t>171-3066033-2204314</t>
  </si>
  <si>
    <t>405-4410132-6852302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403-2859783-8917924</t>
  </si>
  <si>
    <t>406-0430728-5705139</t>
  </si>
  <si>
    <t>408-4097217-4063555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404-9439856-0349915</t>
  </si>
  <si>
    <t>171-3298139-6227543</t>
  </si>
  <si>
    <t>403-6679899-7266723</t>
  </si>
  <si>
    <t>405-3296680-2092303</t>
  </si>
  <si>
    <t>408-6148691-7042763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BEAWAR</t>
  </si>
  <si>
    <t>404-4292755-4736303</t>
  </si>
  <si>
    <t>405-8213737-9674764</t>
  </si>
  <si>
    <t>406-4393128-5629912</t>
  </si>
  <si>
    <t>408-3104914-9490754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403-6883797-3182753</t>
  </si>
  <si>
    <t>406-7365128-0756336</t>
  </si>
  <si>
    <t>JAMKHANDI</t>
  </si>
  <si>
    <t>405-7746717-3433122</t>
  </si>
  <si>
    <t>408-6096559-3389101</t>
  </si>
  <si>
    <t>404-9621364-6708356</t>
  </si>
  <si>
    <t>NEDUMANGAD</t>
  </si>
  <si>
    <t>407-6199504-4778758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408-9023250-5291526</t>
  </si>
  <si>
    <t>402-6697165-3536368</t>
  </si>
  <si>
    <t>403-8086324-7503500</t>
  </si>
  <si>
    <t>407-0609945-5169927</t>
  </si>
  <si>
    <t>Raipur</t>
  </si>
  <si>
    <t>171-0966996-3200340</t>
  </si>
  <si>
    <t>404-8544035-6595561</t>
  </si>
  <si>
    <t>404-6240949-2553167</t>
  </si>
  <si>
    <t>171-0682801-2017135</t>
  </si>
  <si>
    <t>SRI GANGANAGAR</t>
  </si>
  <si>
    <t>171-4477015-2708348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403-3588949-9453135</t>
  </si>
  <si>
    <t>404-5918512-8733937</t>
  </si>
  <si>
    <t>171-7677156-3597933</t>
  </si>
  <si>
    <t>406-3536411-9751506</t>
  </si>
  <si>
    <t>404-5569076-6477951</t>
  </si>
  <si>
    <t>402-1500350-9807568</t>
  </si>
  <si>
    <t>408-1798845-9406769</t>
  </si>
  <si>
    <t>407-6014076-6959530</t>
  </si>
  <si>
    <t>408-9910405-8432301</t>
  </si>
  <si>
    <t>405-1970534-0847521</t>
  </si>
  <si>
    <t>KURUKSHETRA</t>
  </si>
  <si>
    <t>408-0241704-3949145</t>
  </si>
  <si>
    <t>404-7089451-7537963</t>
  </si>
  <si>
    <t>171-0066199-7241921</t>
  </si>
  <si>
    <t>403-7801558-7756352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402-0045570-4848362</t>
  </si>
  <si>
    <t>LALA</t>
  </si>
  <si>
    <t>407-8994270-853471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NALGONDA</t>
  </si>
  <si>
    <t>407-1162074-6756363</t>
  </si>
  <si>
    <t>402-5875524-0165161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405-5875412-0371502</t>
  </si>
  <si>
    <t>405-3640220-0073944</t>
  </si>
  <si>
    <t>406-8759190-9888301</t>
  </si>
  <si>
    <t>171-4066647-3474762</t>
  </si>
  <si>
    <t>404-8198091-0779563</t>
  </si>
  <si>
    <t>406-7984994-6069162</t>
  </si>
  <si>
    <t>408-5366719-3457923</t>
  </si>
  <si>
    <t>403-7443886-3442752</t>
  </si>
  <si>
    <t>PONDYCHERRY</t>
  </si>
  <si>
    <t>405-8743710-6986704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402-6621113-0775551</t>
  </si>
  <si>
    <t>405-7848968-5501909</t>
  </si>
  <si>
    <t>HALIYAL</t>
  </si>
  <si>
    <t>405-3917810-0650746</t>
  </si>
  <si>
    <t>407-3007368-4017139</t>
  </si>
  <si>
    <t>408-2627695-4547558</t>
  </si>
  <si>
    <t>171-8820044-0821917</t>
  </si>
  <si>
    <t>402-6409452-0419547</t>
  </si>
  <si>
    <t>406-0220139-9548366</t>
  </si>
  <si>
    <t>406-2539901-3159553</t>
  </si>
  <si>
    <t>SHAHJAHANPUR</t>
  </si>
  <si>
    <t>407-9865127-3950716</t>
  </si>
  <si>
    <t>403-7096325-0826727</t>
  </si>
  <si>
    <t>171-9269114-9178764</t>
  </si>
  <si>
    <t>ALLAPALLI</t>
  </si>
  <si>
    <t>408-2772769-9582737</t>
  </si>
  <si>
    <t>SHAHDOL</t>
  </si>
  <si>
    <t>404-0801322-9033932</t>
  </si>
  <si>
    <t>BELA PRATAPGARH</t>
  </si>
  <si>
    <t>171-9772223-7459553</t>
  </si>
  <si>
    <t>404-9873304-1213128</t>
  </si>
  <si>
    <t>171-0805500-1418765</t>
  </si>
  <si>
    <t>171-9270872-2310749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IMPHAL WEST</t>
  </si>
  <si>
    <t>405-8060110-4281940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408-9032642-9746728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408-8758447-5870701</t>
  </si>
  <si>
    <t>UDHAMPUR</t>
  </si>
  <si>
    <t>408-0330486-9208321</t>
  </si>
  <si>
    <t>402-9630711-2450755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406-7223714-5500331</t>
  </si>
  <si>
    <t>406-5661704-4480312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408-5108682-4462768</t>
  </si>
  <si>
    <t>403-0984673-1893161</t>
  </si>
  <si>
    <t>408-6871860-5446709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ARRAH</t>
  </si>
  <si>
    <t>404-5425289-3721119</t>
  </si>
  <si>
    <t>408-8500416-7191543</t>
  </si>
  <si>
    <t>405-0403818-9772317</t>
  </si>
  <si>
    <t>403-3261212-5592343</t>
  </si>
  <si>
    <t>PALAI</t>
  </si>
  <si>
    <t>407-7673209-2409130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407-6150922-7609125</t>
  </si>
  <si>
    <t>405-1435012-6252364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406-6565652-2826731</t>
  </si>
  <si>
    <t>402-2367104-5450731</t>
  </si>
  <si>
    <t>403-2206763-8769959</t>
  </si>
  <si>
    <t>408-2798621-3171557</t>
  </si>
  <si>
    <t>408-6741723-6460306</t>
  </si>
  <si>
    <t>408-5252722-2417118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408-1785518-4495534</t>
  </si>
  <si>
    <t>402-7833750-9277129</t>
  </si>
  <si>
    <t>404-4809088-4011512</t>
  </si>
  <si>
    <t>404-4325714-1741905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402-3889841-1576308</t>
  </si>
  <si>
    <t>CHURU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Bilaspur</t>
  </si>
  <si>
    <t>403-2121637-3275525</t>
  </si>
  <si>
    <t>407-6096004-5793922</t>
  </si>
  <si>
    <t>408-4111690-9378764</t>
  </si>
  <si>
    <t>403-1962480-4791527</t>
  </si>
  <si>
    <t>402-3793602-2849965</t>
  </si>
  <si>
    <t>171-0081554-6093915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408-1500068-2601162</t>
  </si>
  <si>
    <t>Pollachi</t>
  </si>
  <si>
    <t>407-2864994-9107525</t>
  </si>
  <si>
    <t>171-9574456-5181960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407-3652323-1742754</t>
  </si>
  <si>
    <t>RATLAM</t>
  </si>
  <si>
    <t>408-6302592-9064349</t>
  </si>
  <si>
    <t>PANDARIA</t>
  </si>
  <si>
    <t>408-3987542-7674749</t>
  </si>
  <si>
    <t>408-1549094-4983544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GADHINGLAJ</t>
  </si>
  <si>
    <t>404-9824686-5295561</t>
  </si>
  <si>
    <t>PIMPRI CHINCHWAD Pune</t>
  </si>
  <si>
    <t>171-2247193-1690717</t>
  </si>
  <si>
    <t>NL</t>
  </si>
  <si>
    <t>408-8518646-9233100</t>
  </si>
  <si>
    <t>403-9775429-2272333</t>
  </si>
  <si>
    <t>405-1373047-4153135</t>
  </si>
  <si>
    <t>404-7475490-3053105</t>
  </si>
  <si>
    <t>171-5270050-6743567</t>
  </si>
  <si>
    <t>406-0864370-9908303</t>
  </si>
  <si>
    <t>URAVAKONDA</t>
  </si>
  <si>
    <t>408-5988810-7910756</t>
  </si>
  <si>
    <t>402-4702141-8547508</t>
  </si>
  <si>
    <t>408-7768926-8517944</t>
  </si>
  <si>
    <t>403-2763517-3089934</t>
  </si>
  <si>
    <t>WALUJ MIDC</t>
  </si>
  <si>
    <t>171-5093113-1243543</t>
  </si>
  <si>
    <t>403-9066060-8581933</t>
  </si>
  <si>
    <t>Kottakkal</t>
  </si>
  <si>
    <t>408-3677713-8485149</t>
  </si>
  <si>
    <t>Mukkom</t>
  </si>
  <si>
    <t>403-6657485-3281128</t>
  </si>
  <si>
    <t>404-2025769-7652308</t>
  </si>
  <si>
    <t>404-9641041-5035566</t>
  </si>
  <si>
    <t>404-6158849-9643565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ROBERTSGANJ</t>
  </si>
  <si>
    <t>402-7358480-3850742</t>
  </si>
  <si>
    <t>402-3637628-6216328</t>
  </si>
  <si>
    <t>405-4258506-7144359</t>
  </si>
  <si>
    <t>405-5073194-8292314</t>
  </si>
  <si>
    <t>405-3644036-0542714</t>
  </si>
  <si>
    <t>407-8663785-1503551</t>
  </si>
  <si>
    <t>402-3104369-8293129</t>
  </si>
  <si>
    <t>402-4182256-5782709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408-5097072-4712322</t>
  </si>
  <si>
    <t>402-0633442-9544323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406-7359682-1029150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8-0825449-6940337</t>
  </si>
  <si>
    <t>406-0856423-5669159</t>
  </si>
  <si>
    <t>404-0105960-6485163</t>
  </si>
  <si>
    <t>403-8949543-8343557</t>
  </si>
  <si>
    <t>407-7419861-4520333</t>
  </si>
  <si>
    <t>402-6286471-9959505</t>
  </si>
  <si>
    <t>405-1389811-0202722</t>
  </si>
  <si>
    <t>402-0601289-0557157</t>
  </si>
  <si>
    <t>406-5641403-9515549</t>
  </si>
  <si>
    <t>408-5878589-1799533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404-3254731-3348353</t>
  </si>
  <si>
    <t>408-7263987-7360342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MORENA</t>
  </si>
  <si>
    <t>405-8457251-9440321</t>
  </si>
  <si>
    <t>406-0389127-7131565</t>
  </si>
  <si>
    <t>404-2074637-5033964</t>
  </si>
  <si>
    <t>408-1361340-6284358</t>
  </si>
  <si>
    <t>408-4456614-0613922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171-8822316-2264308</t>
  </si>
  <si>
    <t>405-1382824-0139523</t>
  </si>
  <si>
    <t>408-3540833-5681167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403-2237052-8432357</t>
  </si>
  <si>
    <t>407-9342493-8434757</t>
  </si>
  <si>
    <t>Bilimora</t>
  </si>
  <si>
    <t>407-2070861-0186727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404-7802625-1032323</t>
  </si>
  <si>
    <t>405-1898130-5961124</t>
  </si>
  <si>
    <t>402-4892485-6219544</t>
  </si>
  <si>
    <t>403-3090281-7974740</t>
  </si>
  <si>
    <t>402-9417205-7334735</t>
  </si>
  <si>
    <t>404-0986582-8315553</t>
  </si>
  <si>
    <t>407-4571355-7756342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407-6748271-9702759</t>
  </si>
  <si>
    <t>407-2051046-0314708</t>
  </si>
  <si>
    <t>402-5148068-2588303</t>
  </si>
  <si>
    <t>KANHANGAD</t>
  </si>
  <si>
    <t>408-0613240-5232364</t>
  </si>
  <si>
    <t>405-9361055-4426758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5-3177818-1542719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406-4628847-7663557</t>
  </si>
  <si>
    <t>TALLAPUDI</t>
  </si>
  <si>
    <t>171-2218123-5633955</t>
  </si>
  <si>
    <t>408-6925218-1963509</t>
  </si>
  <si>
    <t>408-0229199-4506731</t>
  </si>
  <si>
    <t>407-3195349-1836329</t>
  </si>
  <si>
    <t>405-0732799-9479569</t>
  </si>
  <si>
    <t>402-0335737-1650756</t>
  </si>
  <si>
    <t>S02-1006261-5356758</t>
  </si>
  <si>
    <t>S02-3681731-6111841</t>
  </si>
  <si>
    <t>404-6128174-9534761</t>
  </si>
  <si>
    <t>MOKOKCHUNG</t>
  </si>
  <si>
    <t>S02-1926028-4838217</t>
  </si>
  <si>
    <t>406-0983295-8481143</t>
  </si>
  <si>
    <t>MUMBAI -400064</t>
  </si>
  <si>
    <t>S02-6828927-1180856</t>
  </si>
  <si>
    <t>S02-3409426-0744131</t>
  </si>
  <si>
    <t>171-7487513-1325931</t>
  </si>
  <si>
    <t>406-6871653-0796349</t>
  </si>
  <si>
    <t>171-2775977-3805147</t>
  </si>
  <si>
    <t>403-5614204-2580367</t>
  </si>
  <si>
    <t>407-0171172-4088354</t>
  </si>
  <si>
    <t>408-7553038-7673116</t>
  </si>
  <si>
    <t>406-0855203-5983527</t>
  </si>
  <si>
    <t>407-7411832-5906717</t>
  </si>
  <si>
    <t>171-8172640-4577922</t>
  </si>
  <si>
    <t>TONK</t>
  </si>
  <si>
    <t>402-1985268-9313967</t>
  </si>
  <si>
    <t>408-6286758-8429929</t>
  </si>
  <si>
    <t>405-0811963-7601109</t>
  </si>
  <si>
    <t>404-2839716-2845130</t>
  </si>
  <si>
    <t>171-0422895-4803531</t>
  </si>
  <si>
    <t>171-8063541-5579540</t>
  </si>
  <si>
    <t>402-4909256-9477130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AROOR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MANNARKAD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405-8999447-8732368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8-8777109-6452328</t>
  </si>
  <si>
    <t>407-4829670-8890717</t>
  </si>
  <si>
    <t>Sikar</t>
  </si>
  <si>
    <t>407-4198707-0075555</t>
  </si>
  <si>
    <t>171-0850833-9320337</t>
  </si>
  <si>
    <t>405-9497743-9809958</t>
  </si>
  <si>
    <t>SHERGHATI</t>
  </si>
  <si>
    <t>403-7713067-9877923</t>
  </si>
  <si>
    <t>406-0966248-9743559</t>
  </si>
  <si>
    <t>SULYA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CURCHOREM</t>
  </si>
  <si>
    <t>406-0932584-9510752</t>
  </si>
  <si>
    <t>404-3266137-0187567</t>
  </si>
  <si>
    <t>408-8428736-6716305</t>
  </si>
  <si>
    <t>405-3123593-3109942</t>
  </si>
  <si>
    <t>Karur</t>
  </si>
  <si>
    <t>402-8511482-3521133</t>
  </si>
  <si>
    <t>403-0728133-3369151</t>
  </si>
  <si>
    <t>402-9990035-1189946</t>
  </si>
  <si>
    <t>OOTY</t>
  </si>
  <si>
    <t>171-0035884-6656354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MAYILADUTHURAI</t>
  </si>
  <si>
    <t>405-5977834-2823513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403-2510531-3770752</t>
  </si>
  <si>
    <t>KANGRA</t>
  </si>
  <si>
    <t>408-1973611-1557945</t>
  </si>
  <si>
    <t>406-7300465-3445920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THARAMANGALAM</t>
  </si>
  <si>
    <t>171-8260646-4866766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404-0168400-5512361</t>
  </si>
  <si>
    <t>405-0667944-4083537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406-0094514-6250718</t>
  </si>
  <si>
    <t>408-8552126-2844343</t>
  </si>
  <si>
    <t>402-2112428-8756338</t>
  </si>
  <si>
    <t>402-5614347-4428318</t>
  </si>
  <si>
    <t>402-1482834-5739526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3-4257033-0298732</t>
  </si>
  <si>
    <t>402-9302749-9525143</t>
  </si>
  <si>
    <t>406-2133422-3835543</t>
  </si>
  <si>
    <t>171-6141777-3318700</t>
  </si>
  <si>
    <t>406-3596354-9054705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MANDVI SURAT DISTRICT</t>
  </si>
  <si>
    <t>406-8716688-5086751</t>
  </si>
  <si>
    <t>171-8366335-3568319</t>
  </si>
  <si>
    <t>171-6466840-1095568</t>
  </si>
  <si>
    <t>S02-8357726-8633940</t>
  </si>
  <si>
    <t>S02-6358630-3384547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171-8842990-9604304</t>
  </si>
  <si>
    <t>Kotra Road ,Raigarh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2-8487224-3553913</t>
  </si>
  <si>
    <t>403-9513144-2927533</t>
  </si>
  <si>
    <t>402-8682060-0693115</t>
  </si>
  <si>
    <t>Danapur</t>
  </si>
  <si>
    <t>Bihar</t>
  </si>
  <si>
    <t>404-1929205-8889960</t>
  </si>
  <si>
    <t>402-6985791-5029947</t>
  </si>
  <si>
    <t>402-9290699-2318740</t>
  </si>
  <si>
    <t>Balaghat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BERI</t>
  </si>
  <si>
    <t>408-6458277-9293160</t>
  </si>
  <si>
    <t>404-4847073-9697928</t>
  </si>
  <si>
    <t>MAPUSA</t>
  </si>
  <si>
    <t>402-6602564-6537151</t>
  </si>
  <si>
    <t>403-2588696-1605117</t>
  </si>
  <si>
    <t>GANGTOK</t>
  </si>
  <si>
    <t>403-3065628-3511511</t>
  </si>
  <si>
    <t>408-5251979-2961927</t>
  </si>
  <si>
    <t>406-0370162-8386751</t>
  </si>
  <si>
    <t>KALAMNURI</t>
  </si>
  <si>
    <t>406-6596726-1214769</t>
  </si>
  <si>
    <t>408-4140234-9883546</t>
  </si>
  <si>
    <t>408-3796342-4008368</t>
  </si>
  <si>
    <t>PEDAPARUPUDI</t>
  </si>
  <si>
    <t>171-2874939-5405137</t>
  </si>
  <si>
    <t>171-7506810-6084313</t>
  </si>
  <si>
    <t>404-1324919-2718751</t>
  </si>
  <si>
    <t>171-4711335-894272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GUDUVANCHERY</t>
  </si>
  <si>
    <t>405-3608078-1929159</t>
  </si>
  <si>
    <t>171-6566249-5445115</t>
  </si>
  <si>
    <t>171-7376855-2528301</t>
  </si>
  <si>
    <t>407-8009912-6813118</t>
  </si>
  <si>
    <t>402-2105555-6827522</t>
  </si>
  <si>
    <t>405-9750637-8292304</t>
  </si>
  <si>
    <t>402-8757760-2058718</t>
  </si>
  <si>
    <t>403-0198073-3169977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407-1274513-7490768</t>
  </si>
  <si>
    <t>408-9331703-7995529</t>
  </si>
  <si>
    <t>KOLLEGAL</t>
  </si>
  <si>
    <t>407-6541590-2133933</t>
  </si>
  <si>
    <t>Kalachowki Mumbai</t>
  </si>
  <si>
    <t>402-4897567-3953144</t>
  </si>
  <si>
    <t>404-9441998-2464364</t>
  </si>
  <si>
    <t>403-6264669-2899549</t>
  </si>
  <si>
    <t>408-6313501-9686749</t>
  </si>
  <si>
    <t>403-8990480-9805906</t>
  </si>
  <si>
    <t>406-0107624-2715500</t>
  </si>
  <si>
    <t>405-9956349-3377914</t>
  </si>
  <si>
    <t>171-7655961-1237959</t>
  </si>
  <si>
    <t>171-0642372-6423537</t>
  </si>
  <si>
    <t>171-9089169-4126748</t>
  </si>
  <si>
    <t>403-0520972-2901138</t>
  </si>
  <si>
    <t>405-2066061-8881940</t>
  </si>
  <si>
    <t>CURTORIM</t>
  </si>
  <si>
    <t>407-8025269-5769142</t>
  </si>
  <si>
    <t>408-0779664-0421162</t>
  </si>
  <si>
    <t>406-0765252-7357945</t>
  </si>
  <si>
    <t>403-6210525-6861156</t>
  </si>
  <si>
    <t>P.O.CHIRAKKAL</t>
  </si>
  <si>
    <t>405-7535113-8815535</t>
  </si>
  <si>
    <t>404-2753133-6481913</t>
  </si>
  <si>
    <t>404-2603744-7914736</t>
  </si>
  <si>
    <t>407-0074641-1699531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403-8233886-1694709</t>
  </si>
  <si>
    <t>407-8367821-7465153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407-9700797-9221116</t>
  </si>
  <si>
    <t>402-1739600-0952322</t>
  </si>
  <si>
    <t>BAHJOI</t>
  </si>
  <si>
    <t>403-2733270-1803504</t>
  </si>
  <si>
    <t>171-2348046-1988320</t>
  </si>
  <si>
    <t>404-8026305-5212354</t>
  </si>
  <si>
    <t>P.N.PATTI</t>
  </si>
  <si>
    <t>405-4277499-6688319</t>
  </si>
  <si>
    <t>404-3834410-2170763</t>
  </si>
  <si>
    <t>406-0617674-5178733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407-8900404-1237966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403-8331505-3445941</t>
  </si>
  <si>
    <t>403-6356114-0035556</t>
  </si>
  <si>
    <t>408-3424430-1961132</t>
  </si>
  <si>
    <t>404-8902810-2792341</t>
  </si>
  <si>
    <t>402-5444691-5919547</t>
  </si>
  <si>
    <t>402-4969953-6838753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408-3320599-8754726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407-0224782-9594778</t>
  </si>
  <si>
    <t>406-6255584-2096316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408-6108269-2220351</t>
  </si>
  <si>
    <t>171-2410385-0063516</t>
  </si>
  <si>
    <t>171-2272682-1939539</t>
  </si>
  <si>
    <t>408-8885582-1692335</t>
  </si>
  <si>
    <t>Panaji</t>
  </si>
  <si>
    <t>408-4783570-2416331</t>
  </si>
  <si>
    <t>408-1798056-2404325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4-4626503-4670721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KONDHWA KHURD 48 .PUNE  411048</t>
  </si>
  <si>
    <t>405-8178516-2973963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405-7665840-4231544</t>
  </si>
  <si>
    <t>407-8367095-5396340</t>
  </si>
  <si>
    <t>THOUBAL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408-8110497-3307543</t>
  </si>
  <si>
    <t>402-1621752-3677922</t>
  </si>
  <si>
    <t>408-9844155-8781110</t>
  </si>
  <si>
    <t>Post office-harrawala, DEHRADUN</t>
  </si>
  <si>
    <t>407-3323828-8005162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404-0839562-5988318</t>
  </si>
  <si>
    <t>402-5617941-0672319</t>
  </si>
  <si>
    <t>171-3834877-0797900</t>
  </si>
  <si>
    <t>171-9980436-3297166</t>
  </si>
  <si>
    <t>407-9956657-0835502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407-3635988-5337160</t>
  </si>
  <si>
    <t>407-4481601-7425947</t>
  </si>
  <si>
    <t>404-7197053-2709143</t>
  </si>
  <si>
    <t>402-4347254-0027503</t>
  </si>
  <si>
    <t>NAMBIYUR</t>
  </si>
  <si>
    <t>408-8925818-2467530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171-1874468-0089140</t>
  </si>
  <si>
    <t>TARIKERE</t>
  </si>
  <si>
    <t>171-9069025-5601915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5-6045997-1681130</t>
  </si>
  <si>
    <t>404-3974058-1681956</t>
  </si>
  <si>
    <t>404-3751603-9114740</t>
  </si>
  <si>
    <t>406-3329962-6204340</t>
  </si>
  <si>
    <t>402-5004278-1473959</t>
  </si>
  <si>
    <t>Kochi</t>
  </si>
  <si>
    <t>408-0297541-8231519</t>
  </si>
  <si>
    <t>403-3004631-6241167</t>
  </si>
  <si>
    <t>406-1901396-4606760</t>
  </si>
  <si>
    <t>171-5306558-7185907</t>
  </si>
  <si>
    <t>171-1267696-8654732</t>
  </si>
  <si>
    <t>403-7992028-7730723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ATTILLI</t>
  </si>
  <si>
    <t>171-8483400-9709148</t>
  </si>
  <si>
    <t>408-4874767-9293948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407-4276205-2824340</t>
  </si>
  <si>
    <t>402-1371086-4459532</t>
  </si>
  <si>
    <t>KUNNAMKULAM</t>
  </si>
  <si>
    <t>404-0572890-4437117</t>
  </si>
  <si>
    <t>408-4773292-9245967</t>
  </si>
  <si>
    <t>JALANDHAR Cant</t>
  </si>
  <si>
    <t>405-6712612-9685111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171-7498280-7894748</t>
  </si>
  <si>
    <t>406-8757042-8311555</t>
  </si>
  <si>
    <t>403-9079596-3289109</t>
  </si>
  <si>
    <t>Nadia</t>
  </si>
  <si>
    <t>405-9725630-8077104</t>
  </si>
  <si>
    <t>MEENACHIL</t>
  </si>
  <si>
    <t>404-6137002-8495539</t>
  </si>
  <si>
    <t>Vyara</t>
  </si>
  <si>
    <t>408-5206086-2785104</t>
  </si>
  <si>
    <t>402-0709687-0856357</t>
  </si>
  <si>
    <t>407-7881628-9769100</t>
  </si>
  <si>
    <t>407-5640715-7774715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403-7609931-5316306</t>
  </si>
  <si>
    <t>SHORANUR</t>
  </si>
  <si>
    <t>404-0767758-2980302</t>
  </si>
  <si>
    <t>POTTORE</t>
  </si>
  <si>
    <t>403-3611980-1096341</t>
  </si>
  <si>
    <t>NORTH GOA</t>
  </si>
  <si>
    <t>403-8324535-4950762</t>
  </si>
  <si>
    <t>403-7961276-7426705</t>
  </si>
  <si>
    <t>171-9827152-7690707</t>
  </si>
  <si>
    <t>BARGARH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407-5294270-3393911</t>
  </si>
  <si>
    <t>Thiruverkadu</t>
  </si>
  <si>
    <t>406-0653175-4673161</t>
  </si>
  <si>
    <t>406-0726940-3202737</t>
  </si>
  <si>
    <t>JHAJJAR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406-8394053-4469166</t>
  </si>
  <si>
    <t>171-8537032-8827519</t>
  </si>
  <si>
    <t>171-8182834-8633959</t>
  </si>
  <si>
    <t>406-9148052-3237102</t>
  </si>
  <si>
    <t>406-1563529-5712303</t>
  </si>
  <si>
    <t>406-6590876-7384368</t>
  </si>
  <si>
    <t>404-1071673-9704353</t>
  </si>
  <si>
    <t>171-1390746-2062720</t>
  </si>
  <si>
    <t>Unnao</t>
  </si>
  <si>
    <t>171-3500823-4626761</t>
  </si>
  <si>
    <t>171-4953811-7478703</t>
  </si>
  <si>
    <t>171-3584078-0448330</t>
  </si>
  <si>
    <t>406-9791202-0003533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406-5862304-7684305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6-2536871-8064367</t>
  </si>
  <si>
    <t>405-0460207-5473146</t>
  </si>
  <si>
    <t>405-0670086-7374728</t>
  </si>
  <si>
    <t>407-5418616-3365143</t>
  </si>
  <si>
    <t>408-6221102-8703541</t>
  </si>
  <si>
    <t>407-9404392-1773906</t>
  </si>
  <si>
    <t>402-0046653-2426734</t>
  </si>
  <si>
    <t>406-2431572-1501167</t>
  </si>
  <si>
    <t>ERODE</t>
  </si>
  <si>
    <t>407-5111857-8521926</t>
  </si>
  <si>
    <t>403-0889834-6252350</t>
  </si>
  <si>
    <t>404-0281448-8491573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4-9158967-8124330</t>
  </si>
  <si>
    <t>405-5463739-1819529</t>
  </si>
  <si>
    <t>404-7305168-7459537</t>
  </si>
  <si>
    <t>171-6967478-1154719</t>
  </si>
  <si>
    <t>171-1875352-8870746</t>
  </si>
  <si>
    <t>404-3597565-8418755</t>
  </si>
  <si>
    <t>Loni</t>
  </si>
  <si>
    <t>171-3457676-5965917</t>
  </si>
  <si>
    <t>MANDI</t>
  </si>
  <si>
    <t>402-9826715-8130752</t>
  </si>
  <si>
    <t>Curtorim,South Goa</t>
  </si>
  <si>
    <t>405-4150899-0219542</t>
  </si>
  <si>
    <t>408-5031810-9940305</t>
  </si>
  <si>
    <t>407-6794207-6451519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171-9176730-8512339</t>
  </si>
  <si>
    <t>HIREKERUR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Qadian</t>
  </si>
  <si>
    <t>407-0302433-5860343</t>
  </si>
  <si>
    <t>406-7222439-7032301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407-2565794-0482757</t>
  </si>
  <si>
    <t>402-5140385-2846707</t>
  </si>
  <si>
    <t>404-0021725-0879558</t>
  </si>
  <si>
    <t>404-3950427-3560345</t>
  </si>
  <si>
    <t>404-0357762-6292333</t>
  </si>
  <si>
    <t>408-2569022-1254730</t>
  </si>
  <si>
    <t>406-0746755-4771509</t>
  </si>
  <si>
    <t>404-5480863-6717968</t>
  </si>
  <si>
    <t>406-9233382-2105960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PRANTIJ</t>
  </si>
  <si>
    <t>405-4607785-5367503</t>
  </si>
  <si>
    <t>408-2626183-0824343</t>
  </si>
  <si>
    <t>406-4418457-5360346</t>
  </si>
  <si>
    <t>404-3173729-6038762</t>
  </si>
  <si>
    <t>jaipur</t>
  </si>
  <si>
    <t>171-9178729-9465152</t>
  </si>
  <si>
    <t>402-5402967-7562760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TENKASI</t>
  </si>
  <si>
    <t>405-7930865-8683521</t>
  </si>
  <si>
    <t>406-1005546-1262739</t>
  </si>
  <si>
    <t>408-7893307-8753939</t>
  </si>
  <si>
    <t>SITAPUR</t>
  </si>
  <si>
    <t>402-4208324-4436314</t>
  </si>
  <si>
    <t>PHAGWARA</t>
  </si>
  <si>
    <t>406-3637119-6970739</t>
  </si>
  <si>
    <t>408-9257673-8847543</t>
  </si>
  <si>
    <t>Tiruttani</t>
  </si>
  <si>
    <t>403-1461327-6155510</t>
  </si>
  <si>
    <t>405-9524226-6841105</t>
  </si>
  <si>
    <t>408-9757640-2422746</t>
  </si>
  <si>
    <t>Virar</t>
  </si>
  <si>
    <t>408-4695934-0447539</t>
  </si>
  <si>
    <t>405-4784274-2143513</t>
  </si>
  <si>
    <t>Salem</t>
  </si>
  <si>
    <t>407-3545521-7525139</t>
  </si>
  <si>
    <t>406-3627966-8175526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2-7197636-6126717</t>
  </si>
  <si>
    <t>407-0334920-7393918</t>
  </si>
  <si>
    <t>402-3189042-3917154</t>
  </si>
  <si>
    <t>404-9972004-2327546</t>
  </si>
  <si>
    <t>404-4959417-1796350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402-2702273-1352305</t>
  </si>
  <si>
    <t>405-6404376-8614759</t>
  </si>
  <si>
    <t>404-4502923-7163528</t>
  </si>
  <si>
    <t>404-1589255-6637109</t>
  </si>
  <si>
    <t>406-8893390-7200349</t>
  </si>
  <si>
    <t>405-8188855-9950732</t>
  </si>
  <si>
    <t>BARHANI BAZAR</t>
  </si>
  <si>
    <t>406-2657583-6569916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404-1061778-3888359</t>
  </si>
  <si>
    <t>404-5439071-1193103</t>
  </si>
  <si>
    <t>404-0497976-6412347</t>
  </si>
  <si>
    <t>405-8378130-1572313</t>
  </si>
  <si>
    <t>171-2350326-5811566</t>
  </si>
  <si>
    <t>UDGIR</t>
  </si>
  <si>
    <t>171-4576015-7867516</t>
  </si>
  <si>
    <t>402-8216216-8470758</t>
  </si>
  <si>
    <t>404-2073647-0896343</t>
  </si>
  <si>
    <t>408-4483637-0636330</t>
  </si>
  <si>
    <t>405-6656030-8100327</t>
  </si>
  <si>
    <t>Bhadrak</t>
  </si>
  <si>
    <t>402-9305010-6694737</t>
  </si>
  <si>
    <t>403-2067847-2762733</t>
  </si>
  <si>
    <t>ETAWAH</t>
  </si>
  <si>
    <t>406-2279618-7777120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BEHRAMPUR</t>
  </si>
  <si>
    <t>408-2198230-6301926</t>
  </si>
  <si>
    <t>404-9755632-8118714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171-1406913-1444342</t>
  </si>
  <si>
    <t>404-1020218-8903507</t>
  </si>
  <si>
    <t>Kannur</t>
  </si>
  <si>
    <t>408-6352774-8888349</t>
  </si>
  <si>
    <t>406-1828819-45923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171-2540711-7825961</t>
  </si>
  <si>
    <t>405-9416199-3556305</t>
  </si>
  <si>
    <t>407-8169030-0312339</t>
  </si>
  <si>
    <t>403-8951696-3857961</t>
  </si>
  <si>
    <t>salem</t>
  </si>
  <si>
    <t>408-9737194-0949157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408-9631484-1780367</t>
  </si>
  <si>
    <t>402-9888080-1750741</t>
  </si>
  <si>
    <t>406-1392387-2735517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402-1753629-1971551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407-5688489-1761111</t>
  </si>
  <si>
    <t>403-0934100-5866724</t>
  </si>
  <si>
    <t>MANWATH</t>
  </si>
  <si>
    <t>403-4809729-0456316</t>
  </si>
  <si>
    <t>403-7332277-8113169</t>
  </si>
  <si>
    <t>PALWAL</t>
  </si>
  <si>
    <t>402-6744587-2285143</t>
  </si>
  <si>
    <t>402-3357999-6742739</t>
  </si>
  <si>
    <t>Shamlaji</t>
  </si>
  <si>
    <t>408-6183236-685556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ALWAR</t>
  </si>
  <si>
    <t>171-1081347-9640320</t>
  </si>
  <si>
    <t>405-8052588-7833904</t>
  </si>
  <si>
    <t>408-4309766-7756345</t>
  </si>
  <si>
    <t>404-9755378-5673962</t>
  </si>
  <si>
    <t>404-3165383-1053918</t>
  </si>
  <si>
    <t>405-6272267-3742725</t>
  </si>
  <si>
    <t>408-2436476-7421130</t>
  </si>
  <si>
    <t>407-3145588-5861129</t>
  </si>
  <si>
    <t>404-3727733-4221911</t>
  </si>
  <si>
    <t>BUTTAYAGUDEM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OACHIRA</t>
  </si>
  <si>
    <t>404-4925569-6827504</t>
  </si>
  <si>
    <t>408-3981680-7137930</t>
  </si>
  <si>
    <t>402-9220815-6137113</t>
  </si>
  <si>
    <t>405-9516051-4609128</t>
  </si>
  <si>
    <t>407-8169546-6484350</t>
  </si>
  <si>
    <t>panaji</t>
  </si>
  <si>
    <t>406-5172345-5229904</t>
  </si>
  <si>
    <t>407-9512337-1301138</t>
  </si>
  <si>
    <t>407-6824046-0921943</t>
  </si>
  <si>
    <t>RAMPUR</t>
  </si>
  <si>
    <t>408-8323324-2253963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402-8194643-0910762</t>
  </si>
  <si>
    <t>KOYRA</t>
  </si>
  <si>
    <t>408-6338771-4546748</t>
  </si>
  <si>
    <t>408-4184346-1613119</t>
  </si>
  <si>
    <t>408-2296346-5876310</t>
  </si>
  <si>
    <t>404-8579268-6769935</t>
  </si>
  <si>
    <t>THALASSERY</t>
  </si>
  <si>
    <t>171-1256887-3986766</t>
  </si>
  <si>
    <t>402-6130117-1529914</t>
  </si>
  <si>
    <t>403-4906368-6793117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403-9864024-9501923</t>
  </si>
  <si>
    <t>171-8133422-0315562</t>
  </si>
  <si>
    <t>406-1009687-1153161</t>
  </si>
  <si>
    <t>406-9504513-3965969</t>
  </si>
  <si>
    <t>403-3344646-9752341</t>
  </si>
  <si>
    <t>406-7864191-6488300</t>
  </si>
  <si>
    <t>403-5278303-3621962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406-7402951-8278713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Kollam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ANANTPUR</t>
  </si>
  <si>
    <t>171-2042488-9571543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171-0432143-6775541</t>
  </si>
  <si>
    <t>405-9109441-9160354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171-9612584-5327557</t>
  </si>
  <si>
    <t>403-1609278-2030758</t>
  </si>
  <si>
    <t>407-4549955-0728318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405-1803358-1253933</t>
  </si>
  <si>
    <t>406-7893670-9431524</t>
  </si>
  <si>
    <t>405-8998950-4661969</t>
  </si>
  <si>
    <t>405-4469364-0924343</t>
  </si>
  <si>
    <t>408-3746112-6289962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7-7092109-1486762</t>
  </si>
  <si>
    <t>407-0243146-3961963</t>
  </si>
  <si>
    <t>404-9620598-8030741</t>
  </si>
  <si>
    <t>404-2697650-5113125</t>
  </si>
  <si>
    <t>407-0464174-5245955</t>
  </si>
  <si>
    <t>171-0419225-8448349</t>
  </si>
  <si>
    <t>402-7800972-7625903</t>
  </si>
  <si>
    <t>Rajarhat</t>
  </si>
  <si>
    <t>403-6203735-5046726</t>
  </si>
  <si>
    <t>404-9050833-7651526</t>
  </si>
  <si>
    <t>403-3345367-2945132</t>
  </si>
  <si>
    <t>panvel</t>
  </si>
  <si>
    <t>406-4141336-2485131</t>
  </si>
  <si>
    <t>Amritsar</t>
  </si>
  <si>
    <t>punjab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404-9035886-1056355</t>
  </si>
  <si>
    <t>407-5837780-1206767</t>
  </si>
  <si>
    <t>406-3347115-5901117</t>
  </si>
  <si>
    <t>BHIWANDI</t>
  </si>
  <si>
    <t>403-9222648-3305914</t>
  </si>
  <si>
    <t>404-1896535-9333955</t>
  </si>
  <si>
    <t>406-9714614-5096369</t>
  </si>
  <si>
    <t>402-3674310-4361933</t>
  </si>
  <si>
    <t>407-9700732-6027567</t>
  </si>
  <si>
    <t>PALAMPUR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402-3958025-4591541</t>
  </si>
  <si>
    <t>402-5679902-8440317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406-3737607-8211561</t>
  </si>
  <si>
    <t>408-5842695-6170754</t>
  </si>
  <si>
    <t>Town Mapusa</t>
  </si>
  <si>
    <t>405-9102007-5688330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Porvorim</t>
  </si>
  <si>
    <t>171-4558609-8111516</t>
  </si>
  <si>
    <t>405-8880187-7948361</t>
  </si>
  <si>
    <t>171-2921907-3948350</t>
  </si>
  <si>
    <t>404-4778849-6901128</t>
  </si>
  <si>
    <t>408-9023026-2131545</t>
  </si>
  <si>
    <t>407-8413014-2561916</t>
  </si>
  <si>
    <t>407-1590741-1451522</t>
  </si>
  <si>
    <t>402-5995407-1692364</t>
  </si>
  <si>
    <t>407-0073534-1582750</t>
  </si>
  <si>
    <t>407-7913146-4273941</t>
  </si>
  <si>
    <t>405-2811149-2853150</t>
  </si>
  <si>
    <t>403-7725970-4367547</t>
  </si>
  <si>
    <t>171-1192913-3571535</t>
  </si>
  <si>
    <t>Motebennur</t>
  </si>
  <si>
    <t>408-3522935-9788360</t>
  </si>
  <si>
    <t>408-3747103-5122763</t>
  </si>
  <si>
    <t>406-6035915-6238754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Ettaiyapuram</t>
  </si>
  <si>
    <t>404-9984021-6534708</t>
  </si>
  <si>
    <t>408-6435853-5221109</t>
  </si>
  <si>
    <t>407-8064128-3245927</t>
  </si>
  <si>
    <t>406-7484262-5653912</t>
  </si>
  <si>
    <t>Vakadu(m)</t>
  </si>
  <si>
    <t>171-5233375-3494737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NEEM KA THANA</t>
  </si>
  <si>
    <t>402-8791713-0809134</t>
  </si>
  <si>
    <t>405-0097722-4750710</t>
  </si>
  <si>
    <t>404-9957420-9641959</t>
  </si>
  <si>
    <t>406-5220351-9250757</t>
  </si>
  <si>
    <t>408-3436074-1774756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405-4209323-1169908</t>
  </si>
  <si>
    <t>ABU ROAD</t>
  </si>
  <si>
    <t>408-3312292-0929103</t>
  </si>
  <si>
    <t>408-3902105-3948331</t>
  </si>
  <si>
    <t>408-8977778-8616305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KUNNATHUR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RAIGARH</t>
  </si>
  <si>
    <t>403-2168882-3844325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406-3868096-1347563</t>
  </si>
  <si>
    <t>406-1013299-4165113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407-9622126-8809926</t>
  </si>
  <si>
    <t>KACHCHH</t>
  </si>
  <si>
    <t>404-2339782-4303531</t>
  </si>
  <si>
    <t>406-5994003-6451556</t>
  </si>
  <si>
    <t>407-3487183-6317907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405-4774453-6665949</t>
  </si>
  <si>
    <t>407-2033544-3390760</t>
  </si>
  <si>
    <t>408-7080998-8561129</t>
  </si>
  <si>
    <t>403-0277906-8032300</t>
  </si>
  <si>
    <t>408-9367366-1224356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404-0043972-3085150</t>
  </si>
  <si>
    <t>405-0039280-5799567</t>
  </si>
  <si>
    <t>407-0225323-4729123</t>
  </si>
  <si>
    <t>Thirunagar, Madurai</t>
  </si>
  <si>
    <t>402-3503978-8246736</t>
  </si>
  <si>
    <t>SRI MADHOPUR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171-8481339-7585947</t>
  </si>
  <si>
    <t>171-1831298-0966719</t>
  </si>
  <si>
    <t>407-0931879-6986761</t>
  </si>
  <si>
    <t>PUNE-412207</t>
  </si>
  <si>
    <t>403-2185404-2336307</t>
  </si>
  <si>
    <t>408-5005250-7909929</t>
  </si>
  <si>
    <t>407-8849601-4616348</t>
  </si>
  <si>
    <t>403-3317362-6161948</t>
  </si>
  <si>
    <t>403-8824984-7086700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402-7551402-0064368</t>
  </si>
  <si>
    <t>405-2407593-7066768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Jalgaon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402-0806427-9937940</t>
  </si>
  <si>
    <t>403-3081937-2441957</t>
  </si>
  <si>
    <t>403-2354658-1433941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403-8031127-3999536</t>
  </si>
  <si>
    <t>404-4294889-5122764</t>
  </si>
  <si>
    <t>404-1867391-9578740</t>
  </si>
  <si>
    <t>407-4663990-9933963</t>
  </si>
  <si>
    <t>404-0266653-1504346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406-0050007-4068349</t>
  </si>
  <si>
    <t>408-8431099-5169134</t>
  </si>
  <si>
    <t>404-7885715-9885913</t>
  </si>
  <si>
    <t>407-6172056-1253937</t>
  </si>
  <si>
    <t>404-8541183-2625124</t>
  </si>
  <si>
    <t>402-3456621-7581969</t>
  </si>
  <si>
    <t>407-9271875-3855507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408-1745366-8833916</t>
  </si>
  <si>
    <t>405-1332846-3665929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406-9059226-5845943</t>
  </si>
  <si>
    <t>SHRIRAMPUR</t>
  </si>
  <si>
    <t>402-3985513-9569952</t>
  </si>
  <si>
    <t>406-7862428-6072302</t>
  </si>
  <si>
    <t>408-2395206-9606710</t>
  </si>
  <si>
    <t>403-6630453-2532306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KOCH BIHAR</t>
  </si>
  <si>
    <t>408-3038186-3771563</t>
  </si>
  <si>
    <t>408-6836627-3324317</t>
  </si>
  <si>
    <t>405-6580021-1336336</t>
  </si>
  <si>
    <t>407-6329132-8546724</t>
  </si>
  <si>
    <t>Amarpur</t>
  </si>
  <si>
    <t>171-3252129-5686769</t>
  </si>
  <si>
    <t>403-1935444-4523543</t>
  </si>
  <si>
    <t>Pomburpa</t>
  </si>
  <si>
    <t>408-5153277-7535505</t>
  </si>
  <si>
    <t>408-1841367-8094753</t>
  </si>
  <si>
    <t>407-6553159-8269968</t>
  </si>
  <si>
    <t>KUMTA</t>
  </si>
  <si>
    <t>406-0125374-8863509</t>
  </si>
  <si>
    <t>404-4173030-7362704</t>
  </si>
  <si>
    <t>Kalyan, Thane</t>
  </si>
  <si>
    <t>406-3200058-6112357</t>
  </si>
  <si>
    <t>403-9199014-8850755</t>
  </si>
  <si>
    <t>408-2492148-6365951</t>
  </si>
  <si>
    <t>171-5363724-8595548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8-1590570-6285134</t>
  </si>
  <si>
    <t>402-4096384-8386744</t>
  </si>
  <si>
    <t>KARUNAGAPPALLY</t>
  </si>
  <si>
    <t>402-8329515-9699545</t>
  </si>
  <si>
    <t>Rajkot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405-7621576-9237907</t>
  </si>
  <si>
    <t>408-6777093-2825108</t>
  </si>
  <si>
    <t>403-0879173-8566705</t>
  </si>
  <si>
    <t>Sareni</t>
  </si>
  <si>
    <t>405-0101385-3137953</t>
  </si>
  <si>
    <t>403-3306872-4608369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403-0677212-7076304</t>
  </si>
  <si>
    <t>406-5076259-9532331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408-9757627-7233920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CHITAPUR</t>
  </si>
  <si>
    <t>406-7523773-2046715</t>
  </si>
  <si>
    <t>407-8714730-3705953</t>
  </si>
  <si>
    <t>406-4559503-6289167</t>
  </si>
  <si>
    <t>408-6336363-9547512</t>
  </si>
  <si>
    <t>405-1573807-9432352</t>
  </si>
  <si>
    <t>404-4839939-0293940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Kanchipuram</t>
  </si>
  <si>
    <t>405-8780937-7273920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GUNTUR district</t>
  </si>
  <si>
    <t>403-8686616-7756307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403-1477708-7915513</t>
  </si>
  <si>
    <t>403-8536508-1329149</t>
  </si>
  <si>
    <t>402-0039056-1261954</t>
  </si>
  <si>
    <t>171-4244634-4303537</t>
  </si>
  <si>
    <t>406-2084284-7123558</t>
  </si>
  <si>
    <t>171-7798394-3929956</t>
  </si>
  <si>
    <t>EDAPPAL</t>
  </si>
  <si>
    <t>403-6112202-6543509</t>
  </si>
  <si>
    <t>407-3596269-9449965</t>
  </si>
  <si>
    <t>406-6702092-9771543</t>
  </si>
  <si>
    <t>VEDARANYAM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407-4870685-9377108</t>
  </si>
  <si>
    <t>Goregaon mumbai</t>
  </si>
  <si>
    <t>403-4367310-5116329</t>
  </si>
  <si>
    <t>402-6394313-5855522</t>
  </si>
  <si>
    <t>402-2502109-8716369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171-6092535-9896337</t>
  </si>
  <si>
    <t>408-9085547-5317159</t>
  </si>
  <si>
    <t>403-0287200-8489137</t>
  </si>
  <si>
    <t>QUTUBULLAPUR</t>
  </si>
  <si>
    <t>403-2721743-0989164</t>
  </si>
  <si>
    <t>Indore</t>
  </si>
  <si>
    <t>403-5599371-7013114</t>
  </si>
  <si>
    <t>404-2615449-8470715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171-6344063-5639518</t>
  </si>
  <si>
    <t>406-3568103-0302767</t>
  </si>
  <si>
    <t>406-1426335-5838760</t>
  </si>
  <si>
    <t>406-8780265-8308369</t>
  </si>
  <si>
    <t>SUNABEDA</t>
  </si>
  <si>
    <t>405-2643932-9980356</t>
  </si>
  <si>
    <t>404-3399769-2930732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404-0145904-8103558</t>
  </si>
  <si>
    <t>402-7276249-8709917</t>
  </si>
  <si>
    <t>404-3354138-9458763</t>
  </si>
  <si>
    <t>Alandi pune</t>
  </si>
  <si>
    <t>406-5434558-7492369</t>
  </si>
  <si>
    <t>403-4383823-0720310</t>
  </si>
  <si>
    <t>403-7913910-1289157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KURNOOL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171-4217988-7668359</t>
  </si>
  <si>
    <t>406-4381262-9005953</t>
  </si>
  <si>
    <t>406-6801952-9116357</t>
  </si>
  <si>
    <t>amritsar</t>
  </si>
  <si>
    <t>403-6202295-559232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403-0573290-1986726</t>
  </si>
  <si>
    <t>405-4245425-2397142</t>
  </si>
  <si>
    <t>402-4055047-1889167</t>
  </si>
  <si>
    <t>406-8755955-7160337</t>
  </si>
  <si>
    <t>406-8430346-4413131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404-3557383-2903515</t>
  </si>
  <si>
    <t>171-6030656-3398736</t>
  </si>
  <si>
    <t>406-8479672-3985937</t>
  </si>
  <si>
    <t>404-6447424-3123535</t>
  </si>
  <si>
    <t>171-1516083-9969930</t>
  </si>
  <si>
    <t>402-6985311-7317965</t>
  </si>
  <si>
    <t>Meppadi</t>
  </si>
  <si>
    <t>404-1622467-5465927</t>
  </si>
  <si>
    <t>402-0857305-4994733</t>
  </si>
  <si>
    <t>EDACHERI</t>
  </si>
  <si>
    <t>408-7045975-9437140</t>
  </si>
  <si>
    <t>406-2078488-0086763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403-6621088-7907516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407-1238364-3413103</t>
  </si>
  <si>
    <t>408-1147752-4808344</t>
  </si>
  <si>
    <t>new delhi</t>
  </si>
  <si>
    <t>408-6391815-4125958</t>
  </si>
  <si>
    <t>408-3251205-7585936</t>
  </si>
  <si>
    <t>408-1082911-6972320</t>
  </si>
  <si>
    <t>171-9816474-158594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TARANTARAN</t>
  </si>
  <si>
    <t>403-8212220-9702709</t>
  </si>
  <si>
    <t>404-8216990-4135544</t>
  </si>
  <si>
    <t>403-3407654-1970762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KARKALA</t>
  </si>
  <si>
    <t>407-0272216-4448331</t>
  </si>
  <si>
    <t>171-3642547-9981136</t>
  </si>
  <si>
    <t>404-6397699-0122739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402-6115790-1037907</t>
  </si>
  <si>
    <t>407-8322366-0858740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BALESHWAR</t>
  </si>
  <si>
    <t>171-8378652-2922721</t>
  </si>
  <si>
    <t>171-9586946-5769119</t>
  </si>
  <si>
    <t>402-9330929-9735540</t>
  </si>
  <si>
    <t>406-5187944-2650764</t>
  </si>
  <si>
    <t>405-9229229-6822744</t>
  </si>
  <si>
    <t>405-6460816-5242743</t>
  </si>
  <si>
    <t>408-9402226-0881919</t>
  </si>
  <si>
    <t>SRINGERI</t>
  </si>
  <si>
    <t>402-9901345-1045130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406-7873009-7216320</t>
  </si>
  <si>
    <t>KATWA</t>
  </si>
  <si>
    <t>405-5193554-2899520</t>
  </si>
  <si>
    <t>406-9180298-3381157</t>
  </si>
  <si>
    <t>408-6772792-7250708</t>
  </si>
  <si>
    <t>407-5877112-0844349</t>
  </si>
  <si>
    <t>New panvel</t>
  </si>
  <si>
    <t>403-6929253-3929930</t>
  </si>
  <si>
    <t>MOTIHARI</t>
  </si>
  <si>
    <t>403-2582734-5364360</t>
  </si>
  <si>
    <t>404-6367912-0362764</t>
  </si>
  <si>
    <t>403-2684493-7172320</t>
  </si>
  <si>
    <t>402-4058015-9613138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404-9789752-6048352</t>
  </si>
  <si>
    <t>407-7872918-1032320</t>
  </si>
  <si>
    <t>406-3968930-2157133</t>
  </si>
  <si>
    <t>403-0443312-5179533</t>
  </si>
  <si>
    <t>407-6673309-4896331</t>
  </si>
  <si>
    <t>Mira road East</t>
  </si>
  <si>
    <t>408-9571896-165472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KAPURTHALA</t>
  </si>
  <si>
    <t>404-2214728-5193162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NAIDUPET-Nellore district</t>
  </si>
  <si>
    <t>407-3755987-2855531</t>
  </si>
  <si>
    <t>406-0227343-5709961</t>
  </si>
  <si>
    <t>171-8250947-0375567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8831953-5477130</t>
  </si>
  <si>
    <t>402-3219557-7744311</t>
  </si>
  <si>
    <t>402-2660681-8606769</t>
  </si>
  <si>
    <t>402-1111229-8054733</t>
  </si>
  <si>
    <t>403-6167726-0243521</t>
  </si>
  <si>
    <t>403-3962912-3705915</t>
  </si>
  <si>
    <t>402-4544025-1468302</t>
  </si>
  <si>
    <t>ILAYANGUDI</t>
  </si>
  <si>
    <t>404-8627035-0381940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0629039-9860363</t>
  </si>
  <si>
    <t>406-3633409-3923510</t>
  </si>
  <si>
    <t>404-9137653-0480343</t>
  </si>
  <si>
    <t>406-6391008-5457955</t>
  </si>
  <si>
    <t>171-4708328-5090731</t>
  </si>
  <si>
    <t>403-4308865-5428340</t>
  </si>
  <si>
    <t>403-7667211-1502716</t>
  </si>
  <si>
    <t>403-5591524-7350702</t>
  </si>
  <si>
    <t>402-7688044-2861163</t>
  </si>
  <si>
    <t>405-9685089-4725920</t>
  </si>
  <si>
    <t>403-3174703-6626767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402-0198241-9321143</t>
  </si>
  <si>
    <t>402-7014421-9933913</t>
  </si>
  <si>
    <t>402-4180253-9435559</t>
  </si>
  <si>
    <t>408-9334637-0238711</t>
  </si>
  <si>
    <t>404-8896570-2321937</t>
  </si>
  <si>
    <t>408-2145270-7707522</t>
  </si>
  <si>
    <t>403-6577988-3569157</t>
  </si>
  <si>
    <t>Perinthalmanna</t>
  </si>
  <si>
    <t>403-4390963-4762725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408-6369769-6566736</t>
  </si>
  <si>
    <t>402-6603779-5883542</t>
  </si>
  <si>
    <t>404-4875718-2086743</t>
  </si>
  <si>
    <t>403-9638966-5945121</t>
  </si>
  <si>
    <t>403-7735783-4252316</t>
  </si>
  <si>
    <t>404-6208968-8935552</t>
  </si>
  <si>
    <t>407-2558503-8526726</t>
  </si>
  <si>
    <t>408-8985078-3216308</t>
  </si>
  <si>
    <t>408-6449629-9567529</t>
  </si>
  <si>
    <t>171-5638293-6288337</t>
  </si>
  <si>
    <t>408-7230779-6915508</t>
  </si>
  <si>
    <t>406-1227967-8808305</t>
  </si>
  <si>
    <t>402-3272831-2530712</t>
  </si>
  <si>
    <t>402-8854257-7847550</t>
  </si>
  <si>
    <t>402-8814618-960032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MANCHERIAL</t>
  </si>
  <si>
    <t>407-6232107-3473119</t>
  </si>
  <si>
    <t>171-4470641-5630702</t>
  </si>
  <si>
    <t>408-3194712-3849152</t>
  </si>
  <si>
    <t>408-2873927-4965105</t>
  </si>
  <si>
    <t>406-9816584-3322753</t>
  </si>
  <si>
    <t>406-9243275-1870730</t>
  </si>
  <si>
    <t>407-4878618-0733148</t>
  </si>
  <si>
    <t>406-3700422-2545952</t>
  </si>
  <si>
    <t>402-2597847-8552350</t>
  </si>
  <si>
    <t>402-9250240-8223501</t>
  </si>
  <si>
    <t>402-1952069-9397166</t>
  </si>
  <si>
    <t>406-6360769-0052341</t>
  </si>
  <si>
    <t>KHARGUPUR</t>
  </si>
  <si>
    <t>408-9324111-7319511</t>
  </si>
  <si>
    <t>402-4054191-3617140</t>
  </si>
  <si>
    <t>406-3486460-1106711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New Mumbai</t>
  </si>
  <si>
    <t>406-9284464-3533931</t>
  </si>
  <si>
    <t>CUTTACKCuttack</t>
  </si>
  <si>
    <t>403-3804462-0969920</t>
  </si>
  <si>
    <t>402-8785218-7985146</t>
  </si>
  <si>
    <t>407-6202833-5273938</t>
  </si>
  <si>
    <t>404-7784763-1623508</t>
  </si>
  <si>
    <t>405-7481660-522432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406-2467707-1497963</t>
  </si>
  <si>
    <t>408-2255964-2167550</t>
  </si>
  <si>
    <t>406-0028206-9155569</t>
  </si>
  <si>
    <t>407-1972442-5992346</t>
  </si>
  <si>
    <t>ARA</t>
  </si>
  <si>
    <t>404-0461113-2784338</t>
  </si>
  <si>
    <t>402-9612890-4729919</t>
  </si>
  <si>
    <t>171-1475517-8405938</t>
  </si>
  <si>
    <t>SIDDHAUR</t>
  </si>
  <si>
    <t>402-6093377-6011508</t>
  </si>
  <si>
    <t>404-0665336-4941954</t>
  </si>
  <si>
    <t>405-5921914-9507526</t>
  </si>
  <si>
    <t>407-4849819-4083512</t>
  </si>
  <si>
    <t>406-4868263-6965901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408-4405876-486352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vijayawada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403-3534037-2316362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405-7964100-9839530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3-8976907-9383551</t>
  </si>
  <si>
    <t>406-8357423-0661918</t>
  </si>
  <si>
    <t>408-5320805-1347537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404-8430887-4295521</t>
  </si>
  <si>
    <t>407-3661911-2893909</t>
  </si>
  <si>
    <t>407-8388866-5036330</t>
  </si>
  <si>
    <t>404-1351070-0577962</t>
  </si>
  <si>
    <t>VADAKKANANDAL</t>
  </si>
  <si>
    <t>406-9389753-3996365</t>
  </si>
  <si>
    <t>406-4290370-4481945</t>
  </si>
  <si>
    <t>406-9976934-1753163</t>
  </si>
  <si>
    <t>406-4565886-9122735</t>
  </si>
  <si>
    <t>402-1915984-9954757</t>
  </si>
  <si>
    <t>402-6322410-6788306</t>
  </si>
  <si>
    <t>171-5204365-4585147</t>
  </si>
  <si>
    <t>408-1273267-7221902</t>
  </si>
  <si>
    <t>403-7881698-1234719</t>
  </si>
  <si>
    <t>405-7738570-6791510</t>
  </si>
  <si>
    <t>405-2151898-4361156</t>
  </si>
  <si>
    <t>408-4215617-4277156</t>
  </si>
  <si>
    <t>408-4882521-0739521</t>
  </si>
  <si>
    <t>171-3995208-9556366</t>
  </si>
  <si>
    <t>407-2258645-1341146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407-9705268-9552349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407-1324035-2149903</t>
  </si>
  <si>
    <t>Morbi</t>
  </si>
  <si>
    <t>402-5095444-0097918</t>
  </si>
  <si>
    <t>407-6417185-3321117</t>
  </si>
  <si>
    <t>405-6537674-1015554</t>
  </si>
  <si>
    <t>408-2694262-4007545</t>
  </si>
  <si>
    <t>ICHALKARANJI</t>
  </si>
  <si>
    <t>402-8417279-5408348</t>
  </si>
  <si>
    <t>Bopodi Pune</t>
  </si>
  <si>
    <t>408-5070526-9358762</t>
  </si>
  <si>
    <t>403-8095560-2929137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PERUMBAVOOR</t>
  </si>
  <si>
    <t>405-4612293-4346704</t>
  </si>
  <si>
    <t>ARANI</t>
  </si>
  <si>
    <t>403-4578816-6673965</t>
  </si>
  <si>
    <t>171-6536198-5361140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408-9275256-9596302</t>
  </si>
  <si>
    <t>171-9060991-1034726</t>
  </si>
  <si>
    <t>171-8464243-0487546</t>
  </si>
  <si>
    <t>171-5170733-7855514</t>
  </si>
  <si>
    <t>403-8137343-5206760</t>
  </si>
  <si>
    <t>KALPETTA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TIRUR, MALAPPURAM</t>
  </si>
  <si>
    <t>402-1763028-7442755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Pathanamthitta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8-1016702-6436339</t>
  </si>
  <si>
    <t>406-2097323-2381110</t>
  </si>
  <si>
    <t>406-4208460-1380337</t>
  </si>
  <si>
    <t>405-9676880-0277122</t>
  </si>
  <si>
    <t>405-6013166-2946757</t>
  </si>
  <si>
    <t>404-2926309-2834767</t>
  </si>
  <si>
    <t>Lunglei</t>
  </si>
  <si>
    <t>171-2767130-3067568</t>
  </si>
  <si>
    <t>171-5962286-5829167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171-0740049-5381157</t>
  </si>
  <si>
    <t>408-6366548-9899548</t>
  </si>
  <si>
    <t>408-7705394-3157124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403-7830957-4518757</t>
  </si>
  <si>
    <t>403-2865161-0948358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408-4883099-1834717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407-8068452-2882764</t>
  </si>
  <si>
    <t>406-2898622-1173958</t>
  </si>
  <si>
    <t>403-4855840-0452350</t>
  </si>
  <si>
    <t>Padamugal, kakkanad,kochi</t>
  </si>
  <si>
    <t>405-0374977-6494768</t>
  </si>
  <si>
    <t>406-4133759-3765111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403-0280928-4129929</t>
  </si>
  <si>
    <t>404-3294827-1665955</t>
  </si>
  <si>
    <t>407-0713317-5737952</t>
  </si>
  <si>
    <t>RAMNAGAR</t>
  </si>
  <si>
    <t>407-9077735-7250707</t>
  </si>
  <si>
    <t>ALDONA</t>
  </si>
  <si>
    <t>407-4754304-8740360</t>
  </si>
  <si>
    <t>407-3100084-5286735</t>
  </si>
  <si>
    <t>407-5737625-9840330</t>
  </si>
  <si>
    <t>405-2619902-9426753</t>
  </si>
  <si>
    <t>402-5656410-6556311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407-2144443-2718708</t>
  </si>
  <si>
    <t>402-7070594-7591532</t>
  </si>
  <si>
    <t>NIPANI</t>
  </si>
  <si>
    <t>407-1824470-3395521</t>
  </si>
  <si>
    <t>404-6107921-9975502</t>
  </si>
  <si>
    <t>407-3808386-0623504</t>
  </si>
  <si>
    <t>403-9413539-3649950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407-3874985-9286739</t>
  </si>
  <si>
    <t>403-7972968-6895536</t>
  </si>
  <si>
    <t>408-5752198-3589111</t>
  </si>
  <si>
    <t>406-1262238-6883551</t>
  </si>
  <si>
    <t>403-8126742-9465149</t>
  </si>
  <si>
    <t>402-9850926-4325152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RAE BARELI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NAINITAL</t>
  </si>
  <si>
    <t>403-0809639-1147515</t>
  </si>
  <si>
    <t>403-5576051-4944367</t>
  </si>
  <si>
    <t>403-3114860-7219527</t>
  </si>
  <si>
    <t>405-8449227-4478730</t>
  </si>
  <si>
    <t>ERATTUPETTA</t>
  </si>
  <si>
    <t>407-0891258-0574722</t>
  </si>
  <si>
    <t>404-7698665-6881131</t>
  </si>
  <si>
    <t>407-5978732-7167558</t>
  </si>
  <si>
    <t>408-3342130-3602730</t>
  </si>
  <si>
    <t>Mysore District</t>
  </si>
  <si>
    <t>403-5089088-4554748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408-0261326-1825900</t>
  </si>
  <si>
    <t>405-8930343-5309909</t>
  </si>
  <si>
    <t>402-2633614-7525923</t>
  </si>
  <si>
    <t>403-2338926-4014756</t>
  </si>
  <si>
    <t>408-6584068-5097909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Eravipuram,Kollam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171-7725665-3681924</t>
  </si>
  <si>
    <t>408-3999667-2330707</t>
  </si>
  <si>
    <t>Bulandshahr</t>
  </si>
  <si>
    <t>404-9453702-2078766</t>
  </si>
  <si>
    <t>404-0369450-2838705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SILVASSA</t>
  </si>
  <si>
    <t>406-8753631-2746716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Hyderbad</t>
  </si>
  <si>
    <t>404-2085477-8385110</t>
  </si>
  <si>
    <t>408-6126429-1729905</t>
  </si>
  <si>
    <t>407-6207281-9653960</t>
  </si>
  <si>
    <t>403-7199544-4181129</t>
  </si>
  <si>
    <t>403-4829365-4477927</t>
  </si>
  <si>
    <t>DEWA</t>
  </si>
  <si>
    <t>171-8068806-118435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KODUNGALLUR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407-2304693-8413149</t>
  </si>
  <si>
    <t>402-0575964-7971503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171-1543956-8909967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171-2500669-4131542</t>
  </si>
  <si>
    <t>407-2115822-1105923</t>
  </si>
  <si>
    <t>408-1240891-0134703</t>
  </si>
  <si>
    <t>407-9610620-3779503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408-5590650-1335511</t>
  </si>
  <si>
    <t>408-5622920-6969923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171-4082764-9919526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404-4213664-1212328</t>
  </si>
  <si>
    <t>171-5909313-2190711</t>
  </si>
  <si>
    <t>404-8421941-3249966</t>
  </si>
  <si>
    <t>403-0126370-3044305</t>
  </si>
  <si>
    <t>171-8190916-2689115</t>
  </si>
  <si>
    <t>404-4451805-5146748</t>
  </si>
  <si>
    <t>408-1582700-0151539</t>
  </si>
  <si>
    <t>403-7105164-4025920</t>
  </si>
  <si>
    <t>405-9679810-2910758</t>
  </si>
  <si>
    <t>408-3447089-9673915</t>
  </si>
  <si>
    <t>404-5107600-3620301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404-3636967-6777105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403-3393559-7745137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404-6249674-6669947</t>
  </si>
  <si>
    <t>407-0679666-7728304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405-1059031-8661148</t>
  </si>
  <si>
    <t>171-1654673-8873926</t>
  </si>
  <si>
    <t>171-4308010-7188337</t>
  </si>
  <si>
    <t>408-4617226-6488320</t>
  </si>
  <si>
    <t>405-6956708-2745949</t>
  </si>
  <si>
    <t>403-3367120-0688366</t>
  </si>
  <si>
    <t>Karamsad - anand</t>
  </si>
  <si>
    <t>404-6584443-7301157</t>
  </si>
  <si>
    <t>405-1165355-1453936</t>
  </si>
  <si>
    <t>403-1607865-2695538</t>
  </si>
  <si>
    <t>171-2769925-6256344</t>
  </si>
  <si>
    <t>407-1758173-9153906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404-3586394-6323557</t>
  </si>
  <si>
    <t>407-7538267-3485165</t>
  </si>
  <si>
    <t>403-8822033-8991508</t>
  </si>
  <si>
    <t>402-6257651-1337140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408-8178796-3855548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405-7858604-2619551</t>
  </si>
  <si>
    <t>408-1602352-0639568</t>
  </si>
  <si>
    <t>403-5373732-5400327</t>
  </si>
  <si>
    <t>404-7022260-0087524</t>
  </si>
  <si>
    <t>ATTINGAL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171-0655611-8046721</t>
  </si>
  <si>
    <t>405-4422680-9310736</t>
  </si>
  <si>
    <t>408-8279950-9369963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407-5751935-8133157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171-9463281-9762713</t>
  </si>
  <si>
    <t>405-8798071-5204306</t>
  </si>
  <si>
    <t>405-0501067-8420337</t>
  </si>
  <si>
    <t>405-2030457-4109915</t>
  </si>
  <si>
    <t>402-1993308-9077166</t>
  </si>
  <si>
    <t>ATREYAPURAM</t>
  </si>
  <si>
    <t>408-7168366-1850769</t>
  </si>
  <si>
    <t>408-8229559-1962714</t>
  </si>
  <si>
    <t>403-0580835-7241910</t>
  </si>
  <si>
    <t>171-9190885-3911562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171-8051530-4901134</t>
  </si>
  <si>
    <t>171-4065253-2851508</t>
  </si>
  <si>
    <t>406-1714098-4712324</t>
  </si>
  <si>
    <t>402-3294728-3328308</t>
  </si>
  <si>
    <t>403-1325250-6771503</t>
  </si>
  <si>
    <t>MADHEPURA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406-4289057-6214747</t>
  </si>
  <si>
    <t>405-3571314-5360328</t>
  </si>
  <si>
    <t>407-0052042-9089919</t>
  </si>
  <si>
    <t>407-6440006-3033139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7-6731998-2921145</t>
  </si>
  <si>
    <t>404-5441158-1409121</t>
  </si>
  <si>
    <t>403-3617932-6209108</t>
  </si>
  <si>
    <t>408-1979894-5356345</t>
  </si>
  <si>
    <t>408-5426151-4037137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DHAMTARI</t>
  </si>
  <si>
    <t>408-3208270-6019505</t>
  </si>
  <si>
    <t>408-1689943-3989117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Ulhasnagar 421004</t>
  </si>
  <si>
    <t>406-1790140-9217109</t>
  </si>
  <si>
    <t>171-9055937-5076367</t>
  </si>
  <si>
    <t>Jajpur</t>
  </si>
  <si>
    <t>406-4788925-2006707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406-7416142-3949911</t>
  </si>
  <si>
    <t>171-3631275-0181969</t>
  </si>
  <si>
    <t>406-2851982-3618760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408-6999958-1871563</t>
  </si>
  <si>
    <t>405-0559082-1653932</t>
  </si>
  <si>
    <t>408-8721293-2921961</t>
  </si>
  <si>
    <t>403-2359306-1876321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405-1070498-5571562</t>
  </si>
  <si>
    <t>406-1124684-7285104</t>
  </si>
  <si>
    <t>402-2291716-4144359</t>
  </si>
  <si>
    <t>402-2439676-0913919</t>
  </si>
  <si>
    <t>407-4834704-0245143</t>
  </si>
  <si>
    <t>402-8404709-6258751</t>
  </si>
  <si>
    <t>Puducherry</t>
  </si>
  <si>
    <t>171-6113595-2365936</t>
  </si>
  <si>
    <t>171-2931578-0837950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171-5907026-7070714</t>
  </si>
  <si>
    <t>408-1869604-5601911</t>
  </si>
  <si>
    <t>406-4313355-2481940</t>
  </si>
  <si>
    <t>408-3519447-0597959</t>
  </si>
  <si>
    <t>406-3843944-0926755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402-6415430-6668326</t>
  </si>
  <si>
    <t>BANDIPUR</t>
  </si>
  <si>
    <t>405-7909596-6629904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VINDHYA NAGAR NTPC TOWNSHIP</t>
  </si>
  <si>
    <t>405-2864801-5610756</t>
  </si>
  <si>
    <t>404-9584062-8070720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7-8507506-6079531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BIAORA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408-8811130-5932300</t>
  </si>
  <si>
    <t>403-8370802-3761906</t>
  </si>
  <si>
    <t>406-9002076-4152331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406-8053337-1531520</t>
  </si>
  <si>
    <t>Madhyamgram</t>
  </si>
  <si>
    <t>407-5581656-4099536</t>
  </si>
  <si>
    <t>406-4148318-7259565</t>
  </si>
  <si>
    <t>171-7397004-5958758</t>
  </si>
  <si>
    <t>402-8131370-7874709</t>
  </si>
  <si>
    <t>402-6893913-0790717</t>
  </si>
  <si>
    <t>402-1443880-5269159</t>
  </si>
  <si>
    <t>405-2760547-2969932</t>
  </si>
  <si>
    <t>406-6314156-9425966</t>
  </si>
  <si>
    <t>407-1179359-3285942</t>
  </si>
  <si>
    <t>405-3846630-9025112</t>
  </si>
  <si>
    <t>Rampur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NAMSAI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BERMO</t>
  </si>
  <si>
    <t>407-2569956-5574754</t>
  </si>
  <si>
    <t>171-6415505-2982764</t>
  </si>
  <si>
    <t>406-0170514-2110704</t>
  </si>
  <si>
    <t>407-8596227-104832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Dhanbad</t>
  </si>
  <si>
    <t>171-0503145-0734753</t>
  </si>
  <si>
    <t>407-2977734-8935551</t>
  </si>
  <si>
    <t>VINUKONDA</t>
  </si>
  <si>
    <t>402-4811723-8120352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MAYYIL</t>
  </si>
  <si>
    <t>404-7115896-2633914</t>
  </si>
  <si>
    <t>403-2386562-2361166</t>
  </si>
  <si>
    <t>408-0503525-6240313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Malappuram</t>
  </si>
  <si>
    <t>407-4871152-2766759</t>
  </si>
  <si>
    <t>404-5594902-9693966</t>
  </si>
  <si>
    <t>402-9180739-9610724</t>
  </si>
  <si>
    <t>407-8185834-0128329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407-0643427-7513906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406-6107850-7352309</t>
  </si>
  <si>
    <t>405-0001716-8852310</t>
  </si>
  <si>
    <t>ANUGUL</t>
  </si>
  <si>
    <t>406-0262884-5453930</t>
  </si>
  <si>
    <t>171-2382097-7097914</t>
  </si>
  <si>
    <t>AMARKANTAK</t>
  </si>
  <si>
    <t>407-2912528-6417969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404-9952930-0709925</t>
  </si>
  <si>
    <t>407-1270045-5425103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171-8860984-7057961</t>
  </si>
  <si>
    <t>171-8771135-2171555</t>
  </si>
  <si>
    <t>405-5516773-2306747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4-9987633-0518737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408-2540603-4647560</t>
  </si>
  <si>
    <t>403-0055389-3109114</t>
  </si>
  <si>
    <t>406-4334612-4081167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407-6997199-5445962</t>
  </si>
  <si>
    <t>406-9471395-3065105</t>
  </si>
  <si>
    <t>Gorakhpur</t>
  </si>
  <si>
    <t>403-8875258-0861106</t>
  </si>
  <si>
    <t>408-7785333-6673927</t>
  </si>
  <si>
    <t>407-1707994-6949137</t>
  </si>
  <si>
    <t>407-8597530-9474761</t>
  </si>
  <si>
    <t>403-5810489-9418712</t>
  </si>
  <si>
    <t>408-8048906-5089913</t>
  </si>
  <si>
    <t>408-7879608-8045154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406-4980499-4098707</t>
  </si>
  <si>
    <t>Ooty</t>
  </si>
  <si>
    <t>408-9252782-9305149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403-0469881-6300300</t>
  </si>
  <si>
    <t>KAITHAL</t>
  </si>
  <si>
    <t>403-4558218-0772359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406-4968714-2842734</t>
  </si>
  <si>
    <t>407-5538424-8438721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408-6966999-5593149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406-6056953-4196359</t>
  </si>
  <si>
    <t>UNCHAHAR</t>
  </si>
  <si>
    <t>402-8249323-7057946</t>
  </si>
  <si>
    <t>402-8806443-2757122</t>
  </si>
  <si>
    <t>402-7949484-2893123</t>
  </si>
  <si>
    <t>402-3702528-3825169</t>
  </si>
  <si>
    <t>404-7798681-3795500</t>
  </si>
  <si>
    <t>403-5031937-2584303</t>
  </si>
  <si>
    <t>407-1160176-9483513</t>
  </si>
  <si>
    <t>GANGAWATI</t>
  </si>
  <si>
    <t>405-0987097-9910704</t>
  </si>
  <si>
    <t>408-0780714-2609931</t>
  </si>
  <si>
    <t>407-1789232-2845142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ZAMIN UTHUKULI</t>
  </si>
  <si>
    <t>402-7620991-2098739</t>
  </si>
  <si>
    <t>405-3316450-7890709</t>
  </si>
  <si>
    <t>404-6242154-3466751</t>
  </si>
  <si>
    <t>408-6561851-7993926</t>
  </si>
  <si>
    <t>406-7864816-7068312</t>
  </si>
  <si>
    <t>402-5108099-4292344</t>
  </si>
  <si>
    <t>408-7294080-2196323</t>
  </si>
  <si>
    <t>406-4143079-6879507</t>
  </si>
  <si>
    <t>402-4995759-5219515</t>
  </si>
  <si>
    <t>404-1313264-5107554</t>
  </si>
  <si>
    <t>407-1988483-9693951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408-1330168-8889941</t>
  </si>
  <si>
    <t>408-3091761-3237107</t>
  </si>
  <si>
    <t>patna</t>
  </si>
  <si>
    <t>408-5071961-8504364</t>
  </si>
  <si>
    <t>404-8709681-4046742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408-0195330-7953974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402-9675767-5767500</t>
  </si>
  <si>
    <t>402-7828274-2156354</t>
  </si>
  <si>
    <t>407-6366747-8833902</t>
  </si>
  <si>
    <t>404-7312759-1481951</t>
  </si>
  <si>
    <t>403-5691079-7476362</t>
  </si>
  <si>
    <t>407-4583976-8433933</t>
  </si>
  <si>
    <t>Elanji P.O</t>
  </si>
  <si>
    <t>171-4882181-2459562</t>
  </si>
  <si>
    <t>408-2363994-9624316</t>
  </si>
  <si>
    <t>MANALI</t>
  </si>
  <si>
    <t>403-8097722-0010763</t>
  </si>
  <si>
    <t>SURI</t>
  </si>
  <si>
    <t>403-0443983-6033938</t>
  </si>
  <si>
    <t>402-6652330-6817942</t>
  </si>
  <si>
    <t>405-1478438-4790741</t>
  </si>
  <si>
    <t>408-6720635-0721949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DHARAMSALA</t>
  </si>
  <si>
    <t>408-8945853-0888367</t>
  </si>
  <si>
    <t>406-9003635-1472318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403-7084780-1115552</t>
  </si>
  <si>
    <t>406-6335371-5916303</t>
  </si>
  <si>
    <t>PALANPUR</t>
  </si>
  <si>
    <t>408-3455618-8721925</t>
  </si>
  <si>
    <t>403-9331854-8761960</t>
  </si>
  <si>
    <t>407-3592656-4316358</t>
  </si>
  <si>
    <t>405-0860245-2285150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405-1355449-7337923</t>
  </si>
  <si>
    <t>408-3135844-5659522</t>
  </si>
  <si>
    <t>CHAKMANO</t>
  </si>
  <si>
    <t>405-8494463-0185154</t>
  </si>
  <si>
    <t>171-6319976-7170731</t>
  </si>
  <si>
    <t>408-5999153-2785923</t>
  </si>
  <si>
    <t>406-9416652-3100347</t>
  </si>
  <si>
    <t>407-9471200-4797928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408-3468424-6832301</t>
  </si>
  <si>
    <t>404-2978567-8556355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405-7951723-2177955</t>
  </si>
  <si>
    <t>405-7638960-8592347</t>
  </si>
  <si>
    <t>402-3028672-9478723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4-7135356-5138769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403-4751711-1885126</t>
  </si>
  <si>
    <t>407-7458421-9729964</t>
  </si>
  <si>
    <t>405-9816786-3902722</t>
  </si>
  <si>
    <t>CHIPLUN</t>
  </si>
  <si>
    <t>171-3411406-0737137</t>
  </si>
  <si>
    <t>408-7445655-8485122</t>
  </si>
  <si>
    <t>404-5879228-1682743</t>
  </si>
  <si>
    <t>Nawkothi</t>
  </si>
  <si>
    <t>402-4098486-0689121</t>
  </si>
  <si>
    <t>402-6016317-8419508</t>
  </si>
  <si>
    <t>405-5596594-3346703</t>
  </si>
  <si>
    <t>BISHAMA KATAK</t>
  </si>
  <si>
    <t>404-7960544-1209909</t>
  </si>
  <si>
    <t>403-6965788-2715558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SINDHNUR</t>
  </si>
  <si>
    <t>405-7581993-0473111</t>
  </si>
  <si>
    <t>408-6676720-2664363</t>
  </si>
  <si>
    <t>405-7373797-6020341</t>
  </si>
  <si>
    <t>405-1308350-1846741</t>
  </si>
  <si>
    <t>406-8884298-8020359</t>
  </si>
  <si>
    <t>406-1435032-4019508</t>
  </si>
  <si>
    <t>405-7123773-3758741</t>
  </si>
  <si>
    <t>Gadag Betigeri</t>
  </si>
  <si>
    <t>405-6638047-5985921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VELLANIKKARA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Kechery</t>
  </si>
  <si>
    <t>406-3311010-6186704</t>
  </si>
  <si>
    <t>404-6022453-9599521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GULAOTHI</t>
  </si>
  <si>
    <t>171-7129908-3046727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SILCHAR</t>
  </si>
  <si>
    <t>171-5427656-5233116</t>
  </si>
  <si>
    <t>402-8450125-1059552</t>
  </si>
  <si>
    <t>406-1759089-7984313</t>
  </si>
  <si>
    <t>408-9915808-9722763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08-5809082-6369114</t>
  </si>
  <si>
    <t>408-5247818-2086757</t>
  </si>
  <si>
    <t>408-3003148-5408333</t>
  </si>
  <si>
    <t>405-2758096-7182717</t>
  </si>
  <si>
    <t>408-0022456-8428369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406-4866262-3923537</t>
  </si>
  <si>
    <t>KANDI</t>
  </si>
  <si>
    <t>405-9669297-8596368</t>
  </si>
  <si>
    <t>402-0061698-2024340</t>
  </si>
  <si>
    <t>405-5116508-1532359</t>
  </si>
  <si>
    <t>408-5544230-6957969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408-1685420-9045954</t>
  </si>
  <si>
    <t>402-4959642-4667537</t>
  </si>
  <si>
    <t>405-2604330-9244364</t>
  </si>
  <si>
    <t>407-4954811-8893963</t>
  </si>
  <si>
    <t>406-4749707-5293159</t>
  </si>
  <si>
    <t>408-4790163-1714741</t>
  </si>
  <si>
    <t>Zirakpur</t>
  </si>
  <si>
    <t>Punjab/Mohali/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406-4997497-1382768</t>
  </si>
  <si>
    <t>407-8730204-6171509</t>
  </si>
  <si>
    <t>406-6074127-6720328</t>
  </si>
  <si>
    <t>406-2754800-1432307</t>
  </si>
  <si>
    <t>406-6351685-3825924</t>
  </si>
  <si>
    <t>402-0143224-1571567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PATHANAPURAM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403-4465560-7501125</t>
  </si>
  <si>
    <t>PATTUKKOTTAI</t>
  </si>
  <si>
    <t>404-0234490-0270763</t>
  </si>
  <si>
    <t>404-0292457-5096362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405-5080240-0317153</t>
  </si>
  <si>
    <t>407-6449231-8821911</t>
  </si>
  <si>
    <t>406-6477758-7659550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402-6285212-2457105</t>
  </si>
  <si>
    <t>402-9246203-6530756</t>
  </si>
  <si>
    <t>Sakhinetipalli</t>
  </si>
  <si>
    <t>408-7190448-1524305</t>
  </si>
  <si>
    <t>408-1709180-2585943</t>
  </si>
  <si>
    <t>408-2751634-7276321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404-8565775-0446753</t>
  </si>
  <si>
    <t>402-4712857-5013919</t>
  </si>
  <si>
    <t>406-8607599-3397163</t>
  </si>
  <si>
    <t>405-5792820-2903509</t>
  </si>
  <si>
    <t>403-8494406-6326735</t>
  </si>
  <si>
    <t>405-7457855-6425950</t>
  </si>
  <si>
    <t>404-5391720-3420341</t>
  </si>
  <si>
    <t>404-3493434-0329930</t>
  </si>
  <si>
    <t>402-7976703-5162734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402-6708333-5979512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GOPALGANJ</t>
  </si>
  <si>
    <t>408-2470603-3768315</t>
  </si>
  <si>
    <t>406-3821971-2229938</t>
  </si>
  <si>
    <t>406-5534042-1778732</t>
  </si>
  <si>
    <t>403-3573518-8393921</t>
  </si>
  <si>
    <t>402-9122435-5219520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407-4694988-8235557</t>
  </si>
  <si>
    <t>406-9559511-1944330</t>
  </si>
  <si>
    <t>406-6608448-3209901</t>
  </si>
  <si>
    <t>406-4919504-1843531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407-5181610-0454724</t>
  </si>
  <si>
    <t>405-8547421-1017900</t>
  </si>
  <si>
    <t>404-5545107-9465102</t>
  </si>
  <si>
    <t>408-9260878-0118705</t>
  </si>
  <si>
    <t>407-3692421-1174704</t>
  </si>
  <si>
    <t>JAUNPURJaunpur</t>
  </si>
  <si>
    <t>406-7911885-9585157</t>
  </si>
  <si>
    <t>405-3456509-0762715</t>
  </si>
  <si>
    <t>407-7077614-3173143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408-7935735-0225157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403-6406915-9321943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407-1434329-7337124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403-0216907-7039573</t>
  </si>
  <si>
    <t>171-2272672-7319525</t>
  </si>
  <si>
    <t>408-6699260-7563553</t>
  </si>
  <si>
    <t>407-0267440-6767558</t>
  </si>
  <si>
    <t>405-6694095-7012321</t>
  </si>
  <si>
    <t>402-1470142-0278727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405-0204974-3479527</t>
  </si>
  <si>
    <t>KALOL PANCH MAHALS DISTRICT</t>
  </si>
  <si>
    <t>408-4207594-3364352</t>
  </si>
  <si>
    <t>171-1073407-8516367</t>
  </si>
  <si>
    <t>402-7642631-2105169</t>
  </si>
  <si>
    <t>404-0689662-4019564</t>
  </si>
  <si>
    <t>406-3367222-8352319</t>
  </si>
  <si>
    <t>403-5425892-7065951</t>
  </si>
  <si>
    <t>Jabalpur</t>
  </si>
  <si>
    <t>403-3255138-6450717</t>
  </si>
  <si>
    <t>405-3082946-6338701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171-8877388-8089114</t>
  </si>
  <si>
    <t>408-5957572-9924343</t>
  </si>
  <si>
    <t>408-5580634-2081904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TIPTUR</t>
  </si>
  <si>
    <t>171-1353431-0071515</t>
  </si>
  <si>
    <t>404-7091101-5665918</t>
  </si>
  <si>
    <t>402-4207793-5036337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408-6935526-2673130</t>
  </si>
  <si>
    <t>171-5670087-9685166</t>
  </si>
  <si>
    <t>406-1223241-1013107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406-5520532-3980317</t>
  </si>
  <si>
    <t>NEW Town, Kolkata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8-7806507-1351501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407-9733261-2801930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403-5572553-3469150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403-6119425-0473950</t>
  </si>
  <si>
    <t>402-9931796-0583519</t>
  </si>
  <si>
    <t>407-0481222-0355545</t>
  </si>
  <si>
    <t>408-8312193-2637122</t>
  </si>
  <si>
    <t>171-3598622-5926763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Tiruppur</t>
  </si>
  <si>
    <t>408-4550482-6989158</t>
  </si>
  <si>
    <t>408-1435812-598990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171-2796178-8961921</t>
  </si>
  <si>
    <t>404-9379691-9941135</t>
  </si>
  <si>
    <t>408-8635345-0601157</t>
  </si>
  <si>
    <t>Karukachal, kottayam</t>
  </si>
  <si>
    <t>171-4921076-4694723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402-3983780-0012361</t>
  </si>
  <si>
    <t>Attabira Dist- Bargarh</t>
  </si>
  <si>
    <t>403-0493136-7745923</t>
  </si>
  <si>
    <t>402-8599292-7500332</t>
  </si>
  <si>
    <t>408-4222294-9072361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BANSDA</t>
  </si>
  <si>
    <t>404-1551393-9257134</t>
  </si>
  <si>
    <t>405-4151747-5373161</t>
  </si>
  <si>
    <t>408-8218119-3662714</t>
  </si>
  <si>
    <t>406-5956820-5197137</t>
  </si>
  <si>
    <t>408-6101208-8740347</t>
  </si>
  <si>
    <t>406-8614309-2024361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407-3448600-2539542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402-1628472-8201946</t>
  </si>
  <si>
    <t>KURUVATTUR</t>
  </si>
  <si>
    <t>171-0053450-9281940</t>
  </si>
  <si>
    <t>403-2446355-8535543</t>
  </si>
  <si>
    <t>171-6419318-6144348</t>
  </si>
  <si>
    <t>404-4875339-0291557</t>
  </si>
  <si>
    <t>404-6353044-6230723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402-4464967-8500349</t>
  </si>
  <si>
    <t>407-2915205-517315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171-8055234-5111543</t>
  </si>
  <si>
    <t>403-0062217-4695534</t>
  </si>
  <si>
    <t>171-2914487-3837943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402-3579463-5463550</t>
  </si>
  <si>
    <t>CHAPAR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4-9067259-6956352</t>
  </si>
  <si>
    <t>406-3201727-8256359</t>
  </si>
  <si>
    <t>Chandannagar</t>
  </si>
  <si>
    <t>171-8330348-7974718</t>
  </si>
  <si>
    <t>403-1833674-4359522</t>
  </si>
  <si>
    <t>MAUNATH BHANJAN</t>
  </si>
  <si>
    <t>407-4501271-1234753</t>
  </si>
  <si>
    <t>404-6930979-1477163</t>
  </si>
  <si>
    <t>406-2015636-6066754</t>
  </si>
  <si>
    <t>405-3644845-2041967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406-8909730-8781124</t>
  </si>
  <si>
    <t>406-0195831-4208305</t>
  </si>
  <si>
    <t>408-1109410-3653913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8-3191472-2719517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406-1694848-6896350</t>
  </si>
  <si>
    <t>403-1423707-0814761</t>
  </si>
  <si>
    <t>403-2199089-0025904</t>
  </si>
  <si>
    <t>DAUND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171-5272586-2494753</t>
  </si>
  <si>
    <t>407-3366354-5857912</t>
  </si>
  <si>
    <t>407-0310679-0613921</t>
  </si>
  <si>
    <t>171-7749458-1057169</t>
  </si>
  <si>
    <t>406-6705066-0016329</t>
  </si>
  <si>
    <t>408-0530247-1530725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171-6981020-5071515</t>
  </si>
  <si>
    <t>408-2533186-258593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8-5809240-8487553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408-6289352-1021968</t>
  </si>
  <si>
    <t>Aligarh</t>
  </si>
  <si>
    <t>402-0810794-3038765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403-7999428-8775565</t>
  </si>
  <si>
    <t>408-1251280-7573136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405-8775031-3324321</t>
  </si>
  <si>
    <t>408-3445072-5853961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SONAPUR GAON</t>
  </si>
  <si>
    <t>408-2856110-7806708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408-4019059-3468365</t>
  </si>
  <si>
    <t>406-8475032-4739564</t>
  </si>
  <si>
    <t>407-6562638-9062755</t>
  </si>
  <si>
    <t>408-0345271-5106750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171-6739063-9297921</t>
  </si>
  <si>
    <t>404-5499711-8663564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TAMBARAM</t>
  </si>
  <si>
    <t>402-8150460-6963516</t>
  </si>
  <si>
    <t>405-6432863-5885153</t>
  </si>
  <si>
    <t>171-0293151-8339521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Varanai</t>
  </si>
  <si>
    <t>407-9965950-5313937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402-7634104-3008331</t>
  </si>
  <si>
    <t>402-8101911-1119519</t>
  </si>
  <si>
    <t>407-2412474-8593924</t>
  </si>
  <si>
    <t>408-3511177-5469115</t>
  </si>
  <si>
    <t>403-9490003-7078743</t>
  </si>
  <si>
    <t>406-1175874-1961958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407-2037625-0495509</t>
  </si>
  <si>
    <t>408-3994648-2657103</t>
  </si>
  <si>
    <t>403-5415903-4758729</t>
  </si>
  <si>
    <t>408-0215075-8173107</t>
  </si>
  <si>
    <t>407-5348705-3134767</t>
  </si>
  <si>
    <t>BARBIL</t>
  </si>
  <si>
    <t>171-6555379-2108340</t>
  </si>
  <si>
    <t>171-5532925-0396335</t>
  </si>
  <si>
    <t>407-5612179-0328340</t>
  </si>
  <si>
    <t>405-9048687-7107566</t>
  </si>
  <si>
    <t>Chandrapur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jagat puri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405-8581453-7348304</t>
  </si>
  <si>
    <t>171-7043180-5976316</t>
  </si>
  <si>
    <t>Andheri East, Mumbai</t>
  </si>
  <si>
    <t>402-3096098-4278734</t>
  </si>
  <si>
    <t>408-5241505-1155563</t>
  </si>
  <si>
    <t>405-4260411-8945167</t>
  </si>
  <si>
    <t>404-7914074-8186747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171-1540683-6411553</t>
  </si>
  <si>
    <t>407-9263008-3805108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408-6389374-9727549</t>
  </si>
  <si>
    <t>405-3476511-3680313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407-7318066-0611551</t>
  </si>
  <si>
    <t>406-3934242-6405165</t>
  </si>
  <si>
    <t>405-3102300-2417916</t>
  </si>
  <si>
    <t>IDUKKI TOWNSHIP</t>
  </si>
  <si>
    <t>402-4037946-9215561</t>
  </si>
  <si>
    <t>Chandkheda</t>
  </si>
  <si>
    <t>402-0359334-6514776</t>
  </si>
  <si>
    <t>EAST DELHI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407-9225182-7573965</t>
  </si>
  <si>
    <t>402-1351897-0759568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8-5184695-3574720</t>
  </si>
  <si>
    <t>405-3246746-2081147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Vaniyambadi</t>
  </si>
  <si>
    <t>171-8449712-7897954</t>
  </si>
  <si>
    <t>407-4468985-0829133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408-0806153-7176302</t>
  </si>
  <si>
    <t>405-5046877-1861168</t>
  </si>
  <si>
    <t>404-5578420-5980319</t>
  </si>
  <si>
    <t>402-7970871-306593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SHIRUR</t>
  </si>
  <si>
    <t>403-3735653-8013936</t>
  </si>
  <si>
    <t>171-8779095-1129159</t>
  </si>
  <si>
    <t>DHARIAWAD</t>
  </si>
  <si>
    <t>404-4658721-7518747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403-6975945-0647519</t>
  </si>
  <si>
    <t>MUZAFFARPURindia</t>
  </si>
  <si>
    <t>407-6160983-6989141</t>
  </si>
  <si>
    <t>JAISALMER</t>
  </si>
  <si>
    <t>405-7315031-5195546</t>
  </si>
  <si>
    <t>406-2366766-6973924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408-3010964-4765921</t>
  </si>
  <si>
    <t>408-2359835-3019544</t>
  </si>
  <si>
    <t>405-6298894-709313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7-8775075-7087528</t>
  </si>
  <si>
    <t>406-0387134-6836335</t>
  </si>
  <si>
    <t>408-1814535-3475517</t>
  </si>
  <si>
    <t>nereducharla</t>
  </si>
  <si>
    <t>408-6022939-2897110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405-6331042-1363565</t>
  </si>
  <si>
    <t>thrissur</t>
  </si>
  <si>
    <t>403-2409300-0155532</t>
  </si>
  <si>
    <t>171-7456021-3208314</t>
  </si>
  <si>
    <t>403-9538752-4264341</t>
  </si>
  <si>
    <t>402-2282610-9859515</t>
  </si>
  <si>
    <t>402-2436053-9547522</t>
  </si>
  <si>
    <t>GARULIA</t>
  </si>
  <si>
    <t>405-1360443-3157129</t>
  </si>
  <si>
    <t>407-2493713-5263569</t>
  </si>
  <si>
    <t>Pottore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Vizianagaram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402-0885267-2538756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407-3035971-4813922</t>
  </si>
  <si>
    <t>171-4574985-1941106</t>
  </si>
  <si>
    <t>407-1676322-4788322</t>
  </si>
  <si>
    <t>Satara</t>
  </si>
  <si>
    <t>407-6450619-6667560</t>
  </si>
  <si>
    <t>406-1797645-1768322</t>
  </si>
  <si>
    <t>408-2119098-8380338</t>
  </si>
  <si>
    <t>402-6812691-0897928</t>
  </si>
  <si>
    <t>408-4774712-5393940</t>
  </si>
  <si>
    <t>403-2074962-5367535</t>
  </si>
  <si>
    <t>Theni</t>
  </si>
  <si>
    <t>408-4724398-5224314</t>
  </si>
  <si>
    <t>403-8974919-1907542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408-5800192-2088338</t>
  </si>
  <si>
    <t>404-0952037-0547516</t>
  </si>
  <si>
    <t>171-0454907-0694760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407-9299861-6643510</t>
  </si>
  <si>
    <t>403-9278314-6331539</t>
  </si>
  <si>
    <t>403-1360644-8387500</t>
  </si>
  <si>
    <t>405-8710656-3348359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405-0919400-3645125</t>
  </si>
  <si>
    <t>171-9352245-5154758</t>
  </si>
  <si>
    <t>171-7300061-3135536</t>
  </si>
  <si>
    <t>171-6553059-5009168</t>
  </si>
  <si>
    <t>405-5483961-3142750</t>
  </si>
  <si>
    <t>406-8820929-4010737</t>
  </si>
  <si>
    <t>Rajahmundry</t>
  </si>
  <si>
    <t>402-7799417-6690757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403-7412589-531073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405-9593406-3287566</t>
  </si>
  <si>
    <t>403-0370784-7569951</t>
  </si>
  <si>
    <t>405-4186786-2551515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hansi</t>
  </si>
  <si>
    <t>404-8412459-7971540</t>
  </si>
  <si>
    <t>404-4871890-3970739</t>
  </si>
  <si>
    <t>408-7172658-9889122</t>
  </si>
  <si>
    <t>403-6361013-4847534</t>
  </si>
  <si>
    <t>Nerul Navi Mumbai</t>
  </si>
  <si>
    <t>403-4914817-3694703</t>
  </si>
  <si>
    <t>402-5017281-8363545</t>
  </si>
  <si>
    <t>171-7384553-7569931</t>
  </si>
  <si>
    <t>404-5998384-0152363</t>
  </si>
  <si>
    <t>VRINDAVAN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171-2889195-604031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171-1378949-0890755</t>
  </si>
  <si>
    <t>405-5551595-0168369</t>
  </si>
  <si>
    <t>405-5189339-3986759</t>
  </si>
  <si>
    <t>405-0881769-9901110</t>
  </si>
  <si>
    <t>407-8040235-3645931</t>
  </si>
  <si>
    <t>405-1649176-6280320</t>
  </si>
  <si>
    <t>PERAVALI</t>
  </si>
  <si>
    <t>408-5711212-8817106</t>
  </si>
  <si>
    <t>404-9919716-6773158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3-8219011-3301960</t>
  </si>
  <si>
    <t>408-5002197-2542755</t>
  </si>
  <si>
    <t>403-9131629-2431566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8183347-3344357</t>
  </si>
  <si>
    <t>402-4675521-7359527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406-0974061-0173128</t>
  </si>
  <si>
    <t>407-7697293-9289963</t>
  </si>
  <si>
    <t>402-6858933-9485950</t>
  </si>
  <si>
    <t>408-2861791-3430702</t>
  </si>
  <si>
    <t>408-8732001-5841126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ILAMBUR</t>
  </si>
  <si>
    <t>407-3453469-3240338</t>
  </si>
  <si>
    <t>408-0441710-0985962</t>
  </si>
  <si>
    <t>CHEYYUR</t>
  </si>
  <si>
    <t>404-1970034-7760300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406-0094488-0008339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KRISHNARAJPET, KRISHNARAJPET TQ.,MANDYA DIST.</t>
  </si>
  <si>
    <t>171-1800840-3523567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FEROZEPUR JHIRKA</t>
  </si>
  <si>
    <t>171-2461051-8197905</t>
  </si>
  <si>
    <t>402-4271089-7713932</t>
  </si>
  <si>
    <t>403-4137461-3205165</t>
  </si>
  <si>
    <t>402-8517071-1645959</t>
  </si>
  <si>
    <t>402-6056166-5837931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403-2720134-6701125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402-0954075-8722750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406-1834301-7657914</t>
  </si>
  <si>
    <t>404-6134281-0610728</t>
  </si>
  <si>
    <t>404-4553087-2024305</t>
  </si>
  <si>
    <t>404-5369902-0707541</t>
  </si>
  <si>
    <t>404-3198940-1120360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408-1764747-3973129</t>
  </si>
  <si>
    <t>403-2170100-3518761</t>
  </si>
  <si>
    <t>408-6585936-0677914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6-3590737-5417127</t>
  </si>
  <si>
    <t>408-0433484-3482753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MULAVUKAD</t>
  </si>
  <si>
    <t>408-9614315-7359524</t>
  </si>
  <si>
    <t>408-4691005-9122726</t>
  </si>
  <si>
    <t>407-5649987-5880345</t>
  </si>
  <si>
    <t>406-5888608-6712306</t>
  </si>
  <si>
    <t>406-6676009-2993968</t>
  </si>
  <si>
    <t>406-3425572-1413110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171-8533626-1316338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407-6272087-3980314</t>
  </si>
  <si>
    <t>HALDWANI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408-0443502-1123512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405-5787260-2512351</t>
  </si>
  <si>
    <t>406-8569580-3325138</t>
  </si>
  <si>
    <t>407-0690495-1242733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171-2122118-5211505</t>
  </si>
  <si>
    <t>408-3033624-9710729</t>
  </si>
  <si>
    <t>408-4945667-9536306</t>
  </si>
  <si>
    <t>405-5182165-2425137</t>
  </si>
  <si>
    <t>407-0477568-0547523</t>
  </si>
  <si>
    <t>171-6192648-9765965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406-0325993-3802717</t>
  </si>
  <si>
    <t>LAHARIGHAT</t>
  </si>
  <si>
    <t>407-0503018-7043508</t>
  </si>
  <si>
    <t>408-0341098-0750713</t>
  </si>
  <si>
    <t>404-0505266-8215566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4550832-8274750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8-8190157-6023560</t>
  </si>
  <si>
    <t>Dalhousie</t>
  </si>
  <si>
    <t>403-7924856-5077941</t>
  </si>
  <si>
    <t>Greater Noida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404-9995585-9597103</t>
  </si>
  <si>
    <t>403-7123279-7605959</t>
  </si>
  <si>
    <t>EKANGAR SARAI</t>
  </si>
  <si>
    <t>407-6907698-2060326</t>
  </si>
  <si>
    <t>406-3294809-9594741</t>
  </si>
  <si>
    <t>406-8314290-0189118</t>
  </si>
  <si>
    <t>402-4376975-1952365</t>
  </si>
  <si>
    <t>402-6179959-6921964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8939248-3253918</t>
  </si>
  <si>
    <t>402-1627655-577874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Payyanur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640229-8233901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HAJIPUR</t>
  </si>
  <si>
    <t>403-3605490-8481955</t>
  </si>
  <si>
    <t>403-3968926-0725926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171-1932316-1239512</t>
  </si>
  <si>
    <t>406-4320065-7361111</t>
  </si>
  <si>
    <t>Kakkanad,ernakulam</t>
  </si>
  <si>
    <t>406-7465247-470676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405-0726293-7683540</t>
  </si>
  <si>
    <t>408-1368892-1518723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407-0173600-0380305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3-8706827-6415526</t>
  </si>
  <si>
    <t>404-8503594-5455545</t>
  </si>
  <si>
    <t>404-2265916-2924334</t>
  </si>
  <si>
    <t>403-4607888-1062734</t>
  </si>
  <si>
    <t>408-7469348-9703529</t>
  </si>
  <si>
    <t>405-2436270-9044337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8-4701817-1419556</t>
  </si>
  <si>
    <t>402-5476557-5783524</t>
  </si>
  <si>
    <t>171-9241524-7464318</t>
  </si>
  <si>
    <t>171-4925201-6761125</t>
  </si>
  <si>
    <t>407-8436076-0876356</t>
  </si>
  <si>
    <t>171-5731380-0286745</t>
  </si>
  <si>
    <t>Pimple Saudagar,  Pune</t>
  </si>
  <si>
    <t>406-2227595-4680312</t>
  </si>
  <si>
    <t>402-7044951-8636300</t>
  </si>
  <si>
    <t>402-4780702-0805950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FATEHPUR</t>
  </si>
  <si>
    <t>407-3705459-6469959</t>
  </si>
  <si>
    <t>KOIPADY</t>
  </si>
  <si>
    <t>402-5244301-2593957</t>
  </si>
  <si>
    <t>402-3126791-8781958</t>
  </si>
  <si>
    <t>407-7688280-3139566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171-1152959-9217923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405-3575986-0323536</t>
  </si>
  <si>
    <t>405-1794235-0117922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tindivanam</t>
  </si>
  <si>
    <t>404-2797535-9573964</t>
  </si>
  <si>
    <t>406-5490796-2879567</t>
  </si>
  <si>
    <t>406-3452241-2081918</t>
  </si>
  <si>
    <t>405-6752662-6687546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Balrampur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RISHRA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404-9369825-3220324</t>
  </si>
  <si>
    <t>HINDUPUR</t>
  </si>
  <si>
    <t>408-9238919-8703560</t>
  </si>
  <si>
    <t>403-4106019-8669920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406-5969883-4473126</t>
  </si>
  <si>
    <t>408-1252352-4217122</t>
  </si>
  <si>
    <t>BHATKULI</t>
  </si>
  <si>
    <t>171-2489433-4589137</t>
  </si>
  <si>
    <t>403-1664754-2775534</t>
  </si>
  <si>
    <t>408-9679820-6299539</t>
  </si>
  <si>
    <t>Hanagandi</t>
  </si>
  <si>
    <t>408-7651949-4293933</t>
  </si>
  <si>
    <t>NEW DELHIi</t>
  </si>
  <si>
    <t>402-7357074-2856301</t>
  </si>
  <si>
    <t>402-2896177-3250753</t>
  </si>
  <si>
    <t>404-7540372-3621964</t>
  </si>
  <si>
    <t>408-0890755-2165902</t>
  </si>
  <si>
    <t>403-4128493-2241947</t>
  </si>
  <si>
    <t>405-5438276-5641155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7-4183824-6045948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404-1023569-7250716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4-9108249-0163511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7-4769958-2322755</t>
  </si>
  <si>
    <t>405-8188411-8669933</t>
  </si>
  <si>
    <t>405-5028453-6279528</t>
  </si>
  <si>
    <t>NORTH BARRACKPUR</t>
  </si>
  <si>
    <t>405-6530351-1467525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171-2280241-7227514</t>
  </si>
  <si>
    <t>405-9078912-4648363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406-5379830-2391569</t>
  </si>
  <si>
    <t>406-9500238-2441119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MANALMEDU</t>
  </si>
  <si>
    <t>407-3655952-9677107</t>
  </si>
  <si>
    <t>407-2677445-9341923</t>
  </si>
  <si>
    <t>407-1264055-4424355</t>
  </si>
  <si>
    <t>406-8034736-1336311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406-1931294-7129963</t>
  </si>
  <si>
    <t>402-5727697-9611562</t>
  </si>
  <si>
    <t>402-3735346-3918727</t>
  </si>
  <si>
    <t>408-7088896-2349948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403-5491120-7243529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ZAHIRABAD</t>
  </si>
  <si>
    <t>406-7936404-8747551</t>
  </si>
  <si>
    <t>406-1105431-3492360</t>
  </si>
  <si>
    <t>171-7476281-7979528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403-5833179-2277122</t>
  </si>
  <si>
    <t>408-9440622-2325959</t>
  </si>
  <si>
    <t>406-7140191-3209938</t>
  </si>
  <si>
    <t>403-7143827-0205105</t>
  </si>
  <si>
    <t>403-6252127-3901951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7-0665058-9833909</t>
  </si>
  <si>
    <t>405-6406941-4577910</t>
  </si>
  <si>
    <t>403-9562385-6806706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SHAHAPUR THANE DISTRICT</t>
  </si>
  <si>
    <t>407-0255585-7987560</t>
  </si>
  <si>
    <t>407-5941700-3334761</t>
  </si>
  <si>
    <t>171-1651210-9050740</t>
  </si>
  <si>
    <t>171-4176102-3668301</t>
  </si>
  <si>
    <t>404-9511732-2278720</t>
  </si>
  <si>
    <t>405-0330837-6528371</t>
  </si>
  <si>
    <t>408-3690543-7527527</t>
  </si>
  <si>
    <t>404-3960166-1033921</t>
  </si>
  <si>
    <t>171-0142333-5967554</t>
  </si>
  <si>
    <t>407-9339157-1321915</t>
  </si>
  <si>
    <t>407-8674347-0649917</t>
  </si>
  <si>
    <t>408-2478856-5545125</t>
  </si>
  <si>
    <t>Kancheepuram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402-3875005-2933968</t>
  </si>
  <si>
    <t>406-6971669-6941137</t>
  </si>
  <si>
    <t>Bareilly</t>
  </si>
  <si>
    <t>402-8964611-0361164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407-2708965-1041121</t>
  </si>
  <si>
    <t>405-9925154-0728340</t>
  </si>
  <si>
    <t>405-7922967-0109148</t>
  </si>
  <si>
    <t>405-2517440-9139520</t>
  </si>
  <si>
    <t>408-0234648-0815540</t>
  </si>
  <si>
    <t>407-8242213-3665154</t>
  </si>
  <si>
    <t>407-3344499-9649941</t>
  </si>
  <si>
    <t>404-5860689-0386731</t>
  </si>
  <si>
    <t>407-5054688-5174728</t>
  </si>
  <si>
    <t>Bagnan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TISWADI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406-7517863-1560303</t>
  </si>
  <si>
    <t>171-1144428-7254727</t>
  </si>
  <si>
    <t>408-2217340-8432359</t>
  </si>
  <si>
    <t>403-8673228-0175502</t>
  </si>
  <si>
    <t>402-3516838-900513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406-8618682-4213112</t>
  </si>
  <si>
    <t>402-7556856-8681163</t>
  </si>
  <si>
    <t>405-1088169-0848363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404-9618397-3201153</t>
  </si>
  <si>
    <t>SORO</t>
  </si>
  <si>
    <t>402-5558042-8443538</t>
  </si>
  <si>
    <t>408-3339038-6608356</t>
  </si>
  <si>
    <t>403-5414236-2234708</t>
  </si>
  <si>
    <t>406-1846676-4931540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KONDAPI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171-2857945-5895555</t>
  </si>
  <si>
    <t>171-8454153-857314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KODAIKANAL</t>
  </si>
  <si>
    <t>405-5356356-1800337</t>
  </si>
  <si>
    <t>406-9175666-9747517</t>
  </si>
  <si>
    <t>402-6603082-3931544</t>
  </si>
  <si>
    <t>171-5929690-7164367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407-8393380-8015568</t>
  </si>
  <si>
    <t>407-1727351-5584329</t>
  </si>
  <si>
    <t>408-8727468-8397122</t>
  </si>
  <si>
    <t>404-4132596-3466723</t>
  </si>
  <si>
    <t>405-3212431-3757121</t>
  </si>
  <si>
    <t>405-2980718-3322742</t>
  </si>
  <si>
    <t>171-3007687-5029158</t>
  </si>
  <si>
    <t>407-2951475-2824340</t>
  </si>
  <si>
    <t>408-2708365-3131539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SIHORA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8-5648228-2410700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3241775-5645941</t>
  </si>
  <si>
    <t>408-4887212-2615542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402-8197186-6847536</t>
  </si>
  <si>
    <t>Sindri Dhanbad</t>
  </si>
  <si>
    <t>403-6441248-6725914</t>
  </si>
  <si>
    <t>403-8269594-4346742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S02-3986693-8942048</t>
  </si>
  <si>
    <t>171-2098589-2617144</t>
  </si>
  <si>
    <t>S02-4244793-3107843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S02-5277297-0167425</t>
  </si>
  <si>
    <t>S02-0652886-4517724</t>
  </si>
  <si>
    <t>408-3501027-8512348</t>
  </si>
  <si>
    <t>S02-9542567-5952341</t>
  </si>
  <si>
    <t>S02-4520403-8992257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Mangalore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Mulund w</t>
  </si>
  <si>
    <t>407-0966276-7319505</t>
  </si>
  <si>
    <t>406-3770644-8025145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404-6556927-3317116</t>
  </si>
  <si>
    <t>405-4388919-4493958</t>
  </si>
  <si>
    <t>408-9057067-2962765</t>
  </si>
  <si>
    <t>404-1471508-0811513</t>
  </si>
  <si>
    <t>404-8750955-9603552</t>
  </si>
  <si>
    <t>PAMUR</t>
  </si>
  <si>
    <t>407-4437701-9742726</t>
  </si>
  <si>
    <t>407-9485062-2409900</t>
  </si>
  <si>
    <t>408-0016590-2346754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403-3350061-1951517</t>
  </si>
  <si>
    <t>408-6395322-0513947</t>
  </si>
  <si>
    <t>404-7392049-653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AMBARNATH West</t>
  </si>
  <si>
    <t>403-6953849-1682740</t>
  </si>
  <si>
    <t>NUMALIGARH REFINERY TOWNSHIP</t>
  </si>
  <si>
    <t>404-5208792-6499529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404-8240396-9951522</t>
  </si>
  <si>
    <t>404-9605427-7485134</t>
  </si>
  <si>
    <t>405-4378221-1568300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YOL</t>
  </si>
  <si>
    <t>406-9430348-7342713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406-0992500-2317101</t>
  </si>
  <si>
    <t>407-2832334-9025112</t>
  </si>
  <si>
    <t>406-5921762-5706726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408-9897257-9178759</t>
  </si>
  <si>
    <t>406-6755596-6843522</t>
  </si>
  <si>
    <t>406-5941654-0341119</t>
  </si>
  <si>
    <t>171-7295311-0001969</t>
  </si>
  <si>
    <t>408-0284206-6409905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pamidi</t>
  </si>
  <si>
    <t>407-0167638-4050735</t>
  </si>
  <si>
    <t>408-2586276-0801914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Bhuban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408-6043356-5532317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402-5482827-9967548</t>
  </si>
  <si>
    <t>404-8961626-0643533</t>
  </si>
  <si>
    <t>406-7413254-9872366</t>
  </si>
  <si>
    <t>406-1246136-0112309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403-4582860-7818750</t>
  </si>
  <si>
    <t>405-1196310-2545147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171-2380303-0353110</t>
  </si>
  <si>
    <t>406-0071865-9754705</t>
  </si>
  <si>
    <t>404-1231624-5484307</t>
  </si>
  <si>
    <t>403-0981712-9337127</t>
  </si>
  <si>
    <t>171-4034750-110193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402-9752937-1345944</t>
  </si>
  <si>
    <t>Dombivali west - 421202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402-2076215-4182700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6-3090996-2654710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408-6383479-2736337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Ponkunnam, Kottayam district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madanganj-kishangarh  ajmer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4-5966589-6431520</t>
  </si>
  <si>
    <t>407-3983266-178755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171-4794069-2461168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KUTHUPARAMBA</t>
  </si>
  <si>
    <t>403-2933161-2102712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GUDALUR THE NILGIRIS DISTRICT</t>
  </si>
  <si>
    <t>408-5843153-6869901</t>
  </si>
  <si>
    <t>Bakulia</t>
  </si>
  <si>
    <t>403-7276991-2387561</t>
  </si>
  <si>
    <t>408-1244359-4565915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404-6718179-0908324</t>
  </si>
  <si>
    <t>404-7902690-9694706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408-3557504-4285160</t>
  </si>
  <si>
    <t>406-0901730-5222700</t>
  </si>
  <si>
    <t>406-9982642-0694729</t>
  </si>
  <si>
    <t>406-5759727-6857956</t>
  </si>
  <si>
    <t>406-1124722-1909124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408-9527558-0240324</t>
  </si>
  <si>
    <t>408-7103924-2397904</t>
  </si>
  <si>
    <t>GULEDGUDDA</t>
  </si>
  <si>
    <t>405-3317298-4842709</t>
  </si>
  <si>
    <t>407-8810609-0030726</t>
  </si>
  <si>
    <t>402-5292621-6068310</t>
  </si>
  <si>
    <t>408-2097442-8258723</t>
  </si>
  <si>
    <t>408-0035712-7245101</t>
  </si>
  <si>
    <t>407-7346245-5710753</t>
  </si>
  <si>
    <t>403-4610056-6345135</t>
  </si>
  <si>
    <t>nipani</t>
  </si>
  <si>
    <t>404-1487584-7955522</t>
  </si>
  <si>
    <t>403-3646865-0235532</t>
  </si>
  <si>
    <t>408-3184703-8220328</t>
  </si>
  <si>
    <t>405-5072271-0391525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PALWANCHA</t>
  </si>
  <si>
    <t>407-1889667-2089961</t>
  </si>
  <si>
    <t>406-9402751-9261905</t>
  </si>
  <si>
    <t>405-8176397-0127540</t>
  </si>
  <si>
    <t>407-3694776-1172309</t>
  </si>
  <si>
    <t>405-3247498-3509935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Narnaul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408-4831997-4553961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VISNAGAR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407-9332493-8453930</t>
  </si>
  <si>
    <t>406-2539259-7926744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407-9592479-0455515</t>
  </si>
  <si>
    <t>402-8873542-0126760</t>
  </si>
  <si>
    <t>Kolhapur</t>
  </si>
  <si>
    <t>408-0297800-6676332</t>
  </si>
  <si>
    <t>402-6078998-0161931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3393359-2162758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BHINGA</t>
  </si>
  <si>
    <t>407-1694063-8464367</t>
  </si>
  <si>
    <t>405-1564337-963712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406-2345701-7973952</t>
  </si>
  <si>
    <t>408-1370339-7539558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Manipuzha Kottayam</t>
  </si>
  <si>
    <t>406-0515257-8134705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408-5120793-6127531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8-4215813-7590722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171-2811429-1482764</t>
  </si>
  <si>
    <t>404-8186972-2612354</t>
  </si>
  <si>
    <t>MARAIMALAINAGAR</t>
  </si>
  <si>
    <t>405-2338462-9386728</t>
  </si>
  <si>
    <t>408-0137657-3593922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404-0220728-4063529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406-6248521-9005133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403-5076577-7792319</t>
  </si>
  <si>
    <t>406-2951547-7311545</t>
  </si>
  <si>
    <t>404-9185827-3225919</t>
  </si>
  <si>
    <t>402-9361613-2978757</t>
  </si>
  <si>
    <t>407-3093951-4110768</t>
  </si>
  <si>
    <t>407-2128082-7227534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407-7875899-4385168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7-3593523-7266743</t>
  </si>
  <si>
    <t>407-7502477-0585945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171-6534750-0688302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408-5947518-6301118</t>
  </si>
  <si>
    <t>406-6020171-6675538</t>
  </si>
  <si>
    <t>406-1582177-1193118</t>
  </si>
  <si>
    <t>405-9940010-2793100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6-6542897-6639509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Barbigha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407-0452640-1414754</t>
  </si>
  <si>
    <t>405-7798710-0245951</t>
  </si>
  <si>
    <t>405-7080065-1877142</t>
  </si>
  <si>
    <t>405-8176370-0239529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403-2313478-9185131</t>
  </si>
  <si>
    <t>405-1302631-7941132</t>
  </si>
  <si>
    <t>SANGOLE</t>
  </si>
  <si>
    <t>408-1480329-2957934</t>
  </si>
  <si>
    <t>406-1259888-7408355</t>
  </si>
  <si>
    <t>403-8101956-2918758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407-5615146-9082739</t>
  </si>
  <si>
    <t>403-0689880-9312316</t>
  </si>
  <si>
    <t>VYTHIRI</t>
  </si>
  <si>
    <t>403-3606961-0118761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404-0804989-0724365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tuticorin</t>
  </si>
  <si>
    <t>408-3697956-8390711</t>
  </si>
  <si>
    <t>402-3128571-1817904</t>
  </si>
  <si>
    <t>404-4014436-123235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SALBANI</t>
  </si>
  <si>
    <t>171-3339792-2755523</t>
  </si>
  <si>
    <t>403-8810984-5779520</t>
  </si>
  <si>
    <t>404-0751859-2403531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407-1995238-7592343</t>
  </si>
  <si>
    <t>404-8351787-5865124</t>
  </si>
  <si>
    <t>404-5385676-3199556</t>
  </si>
  <si>
    <t>402-1725275-9877930</t>
  </si>
  <si>
    <t>Naidupeta</t>
  </si>
  <si>
    <t>406-3610491-4363505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406-0706801-6613922</t>
  </si>
  <si>
    <t>405-8299123-2614755</t>
  </si>
  <si>
    <t>408-8056769-9133135</t>
  </si>
  <si>
    <t>udaipur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405-1118713-5444301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404-5869074-3713129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DANDELI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403-4335214-8053949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171-9874318-4623537</t>
  </si>
  <si>
    <t>171-2000966-1560329</t>
  </si>
  <si>
    <t>RAEBARELI</t>
  </si>
  <si>
    <t>408-4505035-3446724</t>
  </si>
  <si>
    <t>404-0207604-1545902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408-2132670-7257122</t>
  </si>
  <si>
    <t>406-7070129-5420305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406-7370117-5710740</t>
  </si>
  <si>
    <t>408-5854720-0682719</t>
  </si>
  <si>
    <t>405-9290645-9737147</t>
  </si>
  <si>
    <t>403-3600570-2592360</t>
  </si>
  <si>
    <t>SODPUR</t>
  </si>
  <si>
    <t>403-3389174-5885932</t>
  </si>
  <si>
    <t>405-2647836-0129151</t>
  </si>
  <si>
    <t>406-8338819-7133930</t>
  </si>
  <si>
    <t>171-5748550-9355519</t>
  </si>
  <si>
    <t>404-4141685-5945967</t>
  </si>
  <si>
    <t>AMBALA Cantt</t>
  </si>
  <si>
    <t>407-3309809-9438702</t>
  </si>
  <si>
    <t>404-3773831-2621158</t>
  </si>
  <si>
    <t>HAPUR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171-0282434-6767537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408-9257063-9667528</t>
  </si>
  <si>
    <t>171-0687680-7336314</t>
  </si>
  <si>
    <t>408-8512144-5806725</t>
  </si>
  <si>
    <t>403-7058319-3430756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EAST KHASI HILLS</t>
  </si>
  <si>
    <t>171-0447258-5689966</t>
  </si>
  <si>
    <t>171-2990465-7125967</t>
  </si>
  <si>
    <t>408-8665000-0190715</t>
  </si>
  <si>
    <t>171-1081995-5676303</t>
  </si>
  <si>
    <t>405-9153889-7598703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407-7965379-6863518</t>
  </si>
  <si>
    <t>Pimpalgaon</t>
  </si>
  <si>
    <t>404-4732956-8085908</t>
  </si>
  <si>
    <t>405-5081121-6493952</t>
  </si>
  <si>
    <t>405-6998567-7674751</t>
  </si>
  <si>
    <t>408-8417573-9380345</t>
  </si>
  <si>
    <t>405-5015557-0595532</t>
  </si>
  <si>
    <t>171-9585735-9089908</t>
  </si>
  <si>
    <t>404-4137787-7301929</t>
  </si>
  <si>
    <t>403-4741867-3097969</t>
  </si>
  <si>
    <t>403-9461916-3581106</t>
  </si>
  <si>
    <t>408-3837141-3932319</t>
  </si>
  <si>
    <t>408-1137545-7751560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8-3577823-6717958</t>
  </si>
  <si>
    <t>405-1252351-8764324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402-1545319-1312316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406-3305742-5337121</t>
  </si>
  <si>
    <t>408-1376664-8325902</t>
  </si>
  <si>
    <t>408-9262663-3353157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402-2023031-8229935</t>
  </si>
  <si>
    <t>408-0053938-4204357</t>
  </si>
  <si>
    <t>171-0770294-1249928</t>
  </si>
  <si>
    <t>408-5655232-1945149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407-6742972-6691530</t>
  </si>
  <si>
    <t>408-2980084-9128325</t>
  </si>
  <si>
    <t>407-2365360-8362765</t>
  </si>
  <si>
    <t>403-5902659-9561964</t>
  </si>
  <si>
    <t>406-5517977-0790736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CHINCHANI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407-1839386-2427544</t>
  </si>
  <si>
    <t>407-0020510-2620343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406-8046878-4461152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171-4350458-8824366</t>
  </si>
  <si>
    <t>403-7551986-7274742</t>
  </si>
  <si>
    <t>406-1940843-3414745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403-7656221-1153166</t>
  </si>
  <si>
    <t>402-0588894-8733159</t>
  </si>
  <si>
    <t>404-8492940-7937152</t>
  </si>
  <si>
    <t>404-4825355-9689169</t>
  </si>
  <si>
    <t>406-3634801-8686766</t>
  </si>
  <si>
    <t>404-2301073-1008355</t>
  </si>
  <si>
    <t>407-8430144-7068327</t>
  </si>
  <si>
    <t>402-0620188-2330728</t>
  </si>
  <si>
    <t>405-7807308-2056301</t>
  </si>
  <si>
    <t>406-5500603-0939509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Khadki,pune</t>
  </si>
  <si>
    <t>406-8830811-7185132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KALYAN (East)</t>
  </si>
  <si>
    <t>405-5776471-4255533</t>
  </si>
  <si>
    <t>VENGATHUR</t>
  </si>
  <si>
    <t>405-3617289-2681147</t>
  </si>
  <si>
    <t>406-7654614-1204342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2-1900022-121071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2-9681615-3514721</t>
  </si>
  <si>
    <t>PAMPORE</t>
  </si>
  <si>
    <t>404-7058416-6094727</t>
  </si>
  <si>
    <t>406-6143188-5985119</t>
  </si>
  <si>
    <t>ANAKAPALLE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406-4049760-4694713</t>
  </si>
  <si>
    <t>406-3422702-0483568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405-4868910-1590769</t>
  </si>
  <si>
    <t>403-0241275-1978730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8257257-0689164</t>
  </si>
  <si>
    <t>407-6570236-0879526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402-7112914-7945955</t>
  </si>
  <si>
    <t>GUBBI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405-3383635-5289140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404-7121369-9285159</t>
  </si>
  <si>
    <t>171-7761123-6065124</t>
  </si>
  <si>
    <t>403-6498834-4213944</t>
  </si>
  <si>
    <t>SAMBHAR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402-3327161-7813105</t>
  </si>
  <si>
    <t>405-8525108-6737131</t>
  </si>
  <si>
    <t>405-0317723-8684326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PUTHUKKAD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408-7210754-2868306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403-8447314-6148331</t>
  </si>
  <si>
    <t>408-7255330-4874748</t>
  </si>
  <si>
    <t>402-1256124-8425134</t>
  </si>
  <si>
    <t>403-7078585-8423529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403-8178488-0810759</t>
  </si>
  <si>
    <t>Neduva</t>
  </si>
  <si>
    <t>408-8383742-6507521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408-3955147-2192346</t>
  </si>
  <si>
    <t>405-3298231-0099512</t>
  </si>
  <si>
    <t>405-1631192-2453903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406-3665371-5757904</t>
  </si>
  <si>
    <t>406-2740264-3497117</t>
  </si>
  <si>
    <t>406-1918957-6161149</t>
  </si>
  <si>
    <t>402-3813619-1375555</t>
  </si>
  <si>
    <t>408-6288609-9786706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404-3454524-0095567</t>
  </si>
  <si>
    <t>GHATSHILA</t>
  </si>
  <si>
    <t>406-0791596-9696314</t>
  </si>
  <si>
    <t>407-2605533-8007555</t>
  </si>
  <si>
    <t>404-8249758-8984345</t>
  </si>
  <si>
    <t>406-5744420-7344350</t>
  </si>
  <si>
    <t>403-5447058-5380314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8-6455265-1509958</t>
  </si>
  <si>
    <t>Meerut</t>
  </si>
  <si>
    <t>406-1253726-9709129</t>
  </si>
  <si>
    <t>402-8383440-4157965</t>
  </si>
  <si>
    <t>406-2663635-6372324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Sanganapuram, Tirunelveli district</t>
  </si>
  <si>
    <t>403-5944225-0878704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7-0098454-8417928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403-1262089-8963567</t>
  </si>
  <si>
    <t>KOTTAKUPPAM</t>
  </si>
  <si>
    <t>405-0473539-2001930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KALAMBOLI</t>
  </si>
  <si>
    <t>402-8621360-1001916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171-2221930-1743532</t>
  </si>
  <si>
    <t>408-7969847-7876368</t>
  </si>
  <si>
    <t>406-8027970-0544357</t>
  </si>
  <si>
    <t>Pondicherry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ARHALGANJ</t>
  </si>
  <si>
    <t>403-0519305-5037108</t>
  </si>
  <si>
    <t>404-1860386-3954747</t>
  </si>
  <si>
    <t>407-6395059-6214763</t>
  </si>
  <si>
    <t>S02-6209878-4265840</t>
  </si>
  <si>
    <t>405-6766582-1760337</t>
  </si>
  <si>
    <t>TRIPUNITHURA</t>
  </si>
  <si>
    <t>403-4958767-4221921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404-2755843-7530747</t>
  </si>
  <si>
    <t>408-6681038-4521168</t>
  </si>
  <si>
    <t>403-1766130-4733928</t>
  </si>
  <si>
    <t>171-5752688-0303529</t>
  </si>
  <si>
    <t>402-8820736-8079531</t>
  </si>
  <si>
    <t>404-5541402-6421152</t>
  </si>
  <si>
    <t>406-8744654-3217145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403-1847231-3824362</t>
  </si>
  <si>
    <t>405-4963765-8085120</t>
  </si>
  <si>
    <t>403-6676387-9648363</t>
  </si>
  <si>
    <t>171-3526422-7889117</t>
  </si>
  <si>
    <t>407-8791455-9794742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SENDHWA</t>
  </si>
  <si>
    <t>408-2423254-3601130</t>
  </si>
  <si>
    <t>407-5044255-6689136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405-2159737-9113152</t>
  </si>
  <si>
    <t>407-6607114-2730747</t>
  </si>
  <si>
    <t>171-4558580-8650739</t>
  </si>
  <si>
    <t>404-2060905-0415529</t>
  </si>
  <si>
    <t>404-4870927-0253945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171-4658388-0721146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405-9734020-5089149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171-4882406-4911529</t>
  </si>
  <si>
    <t>406-3119096-2365919</t>
  </si>
  <si>
    <t>406-8245656-5250767</t>
  </si>
  <si>
    <t>402-9319315-9061156</t>
  </si>
  <si>
    <t>406-6644837-9579567</t>
  </si>
  <si>
    <t>406-2804521-2703561</t>
  </si>
  <si>
    <t>406-0983500-712031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kaithal</t>
  </si>
  <si>
    <t>403-7052536-6894749</t>
  </si>
  <si>
    <t>404-5524093-9684306</t>
  </si>
  <si>
    <t>406-3849566-9675514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406-6653725-6919554</t>
  </si>
  <si>
    <t>408-6740398-4330721</t>
  </si>
  <si>
    <t>408-1389828-7365132</t>
  </si>
  <si>
    <t>405-4578062-4113138</t>
  </si>
  <si>
    <t>406-5291136-4985950</t>
  </si>
  <si>
    <t>KHATIMA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Manjeri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408-1581165-4571560</t>
  </si>
  <si>
    <t>405-1571485-5110728</t>
  </si>
  <si>
    <t>407-3367648-1656342</t>
  </si>
  <si>
    <t>403-8582078-6709901</t>
  </si>
  <si>
    <t>406-4491653-3042732</t>
  </si>
  <si>
    <t>KORAPUT</t>
  </si>
  <si>
    <t>402-8016007-8453127</t>
  </si>
  <si>
    <t>406-0152162-3881920</t>
  </si>
  <si>
    <t>403-0848033-6332324</t>
  </si>
  <si>
    <t>408-3186557-3869101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171-4637130-6571530</t>
  </si>
  <si>
    <t>171-6287427-7043537</t>
  </si>
  <si>
    <t>405-7410370-1746769</t>
  </si>
  <si>
    <t>Auraiya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402-3303074-7940359</t>
  </si>
  <si>
    <t>402-1439665-4159545</t>
  </si>
  <si>
    <t>402-2279681-2032336</t>
  </si>
  <si>
    <t>407-8887077-1629913</t>
  </si>
  <si>
    <t>BARAN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407-7707006-4649157</t>
  </si>
  <si>
    <t>404-6289647-2369147</t>
  </si>
  <si>
    <t>408-3201598-6811509</t>
  </si>
  <si>
    <t>VARANASi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404-3561705-8547520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171-9097595-8953969</t>
  </si>
  <si>
    <t>402-3025519-7292338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406-9414421-6625905</t>
  </si>
  <si>
    <t>402-4907210-5762738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CHANDAULI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408-1569430-1461928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403-4755209-1015519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405-5060333-7856363</t>
  </si>
  <si>
    <t>403-2134668-6153157</t>
  </si>
  <si>
    <t>404-4445597-4973169</t>
  </si>
  <si>
    <t>405-9618374-7293163</t>
  </si>
  <si>
    <t>404-8898036-5380316</t>
  </si>
  <si>
    <t>403-4582561-0415520</t>
  </si>
  <si>
    <t>406-6798838-6374764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Mahad, raigad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406-0957767-7945920</t>
  </si>
  <si>
    <t>403-1934517-6145133</t>
  </si>
  <si>
    <t>405-9477471-4152300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BENGALURU 560037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WARUD</t>
  </si>
  <si>
    <t>406-4587872-050755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403-8236545-0396313</t>
  </si>
  <si>
    <t>Shivamogga</t>
  </si>
  <si>
    <t>403-3647202-4168328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402-1901050-1962712</t>
  </si>
  <si>
    <t>SARBHOG</t>
  </si>
  <si>
    <t>402-0856990-8131536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7-0286165-4777957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407-6058062-3271560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403-9124218-3823569</t>
  </si>
  <si>
    <t>Dwarka</t>
  </si>
  <si>
    <t>408-4127080-7491549</t>
  </si>
  <si>
    <t>403-8456936-9812369</t>
  </si>
  <si>
    <t>402-8569214-3199548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408-9491161-2129917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171-0015435-1981904</t>
  </si>
  <si>
    <t>408-0894500-2480315</t>
  </si>
  <si>
    <t>DOMBIVLI EAST, THANE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403-8093018-0481944</t>
  </si>
  <si>
    <t>407-6846411-2718751</t>
  </si>
  <si>
    <t>404-9733379-4205127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407-1593241-2997920</t>
  </si>
  <si>
    <t>408-9202095-4594764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406-9328686-9363539</t>
  </si>
  <si>
    <t>407-4199689-8606767</t>
  </si>
  <si>
    <t>407-8350351-2142719</t>
  </si>
  <si>
    <t>404-5938353-1893131</t>
  </si>
  <si>
    <t>403-4466968-7385933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PARANDA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402-1033484-3656345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403-7309273-2798749</t>
  </si>
  <si>
    <t>407-8361131-8501960</t>
  </si>
  <si>
    <t>RJ</t>
  </si>
  <si>
    <t>406-9785528-2528332</t>
  </si>
  <si>
    <t>402-4140423-4534739</t>
  </si>
  <si>
    <t>403-7264145-3567526</t>
  </si>
  <si>
    <t>404-1473157-6045141</t>
  </si>
  <si>
    <t>402-7787588-2209936</t>
  </si>
  <si>
    <t>402-4150156-3778757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402-8484598-2519511</t>
  </si>
  <si>
    <t>403-7367820-6641938</t>
  </si>
  <si>
    <t>403-7196542-3159549</t>
  </si>
  <si>
    <t>408-6653290-4913925</t>
  </si>
  <si>
    <t>BIGHAPUR</t>
  </si>
  <si>
    <t>403-2656917-5425159</t>
  </si>
  <si>
    <t>402-5480136-5738733</t>
  </si>
  <si>
    <t>402-4148916-3778709</t>
  </si>
  <si>
    <t>402-6133631-3761918</t>
  </si>
  <si>
    <t>405-8668495-1216369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408-4656457-5847518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Ananthpur</t>
  </si>
  <si>
    <t>404-7154155-0553951</t>
  </si>
  <si>
    <t>407-7852892-8121955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407-0748716-4092319</t>
  </si>
  <si>
    <t>403-3905111-2297948</t>
  </si>
  <si>
    <t>403-8377864-8494739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CHINGOLI</t>
  </si>
  <si>
    <t>405-8115062-7239550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408-9287075-3373928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KADAYANALLUR</t>
  </si>
  <si>
    <t>408-1319769-7776341</t>
  </si>
  <si>
    <t>406-6330367-3087555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171-8767297-1801954</t>
  </si>
  <si>
    <t>402-5756837-5801942</t>
  </si>
  <si>
    <t>407-2807160-8465160</t>
  </si>
  <si>
    <t>UTRAULA</t>
  </si>
  <si>
    <t>405-2933380-9980347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408-8960116-6529120</t>
  </si>
  <si>
    <t>403-3479750-2527552</t>
  </si>
  <si>
    <t>405-6900393-3693944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3-2639525-2856331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4-2233150-3700350</t>
  </si>
  <si>
    <t>406-8863472-4865129</t>
  </si>
  <si>
    <t>408-7451910-8397157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171-5034260-5555502</t>
  </si>
  <si>
    <t>405-2145366-1926749</t>
  </si>
  <si>
    <t>404-2232109-0827526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attingal</t>
  </si>
  <si>
    <t>171-1311002-6497162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403-8879314-0653911</t>
  </si>
  <si>
    <t>403-6150193-9401106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SABANG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Cuttack Sadar</t>
  </si>
  <si>
    <t>171-3450539-2743548</t>
  </si>
  <si>
    <t>408-1039907-7141957</t>
  </si>
  <si>
    <t>407-7947882-2773940</t>
  </si>
  <si>
    <t>406-3060864-0985137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Thoubal</t>
  </si>
  <si>
    <t>402-0286190-0876311</t>
  </si>
  <si>
    <t>402-5480288-9692302</t>
  </si>
  <si>
    <t>403-0661370-7188361</t>
  </si>
  <si>
    <t>403-8888240-0777140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RAMAN</t>
  </si>
  <si>
    <t>405-6342092-6354738</t>
  </si>
  <si>
    <t>406-0368505-8557147</t>
  </si>
  <si>
    <t>406-0985420-4581916</t>
  </si>
  <si>
    <t>NANNILAM</t>
  </si>
  <si>
    <t>402-8642483-4745910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403-3460608-9554709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8-4075469-9311552</t>
  </si>
  <si>
    <t>404-1756266-6299514</t>
  </si>
  <si>
    <t>406-5888572-5004344</t>
  </si>
  <si>
    <t>171-1510512-5948353</t>
  </si>
  <si>
    <t>407-7699051-9380317</t>
  </si>
  <si>
    <t>404-9198266-5139530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408-1707564-5666720</t>
  </si>
  <si>
    <t>405-5722790-6225103</t>
  </si>
  <si>
    <t>408-8340422-3108318</t>
  </si>
  <si>
    <t>Belagavi</t>
  </si>
  <si>
    <t>404-1693423-6693130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405-9134497-5613955</t>
  </si>
  <si>
    <t>405-6699763-4825917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3-1358596-3191512</t>
  </si>
  <si>
    <t>402-5620473-9522736</t>
  </si>
  <si>
    <t>405-6243001-943631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MUMBAI 400030</t>
  </si>
  <si>
    <t>404-9382402-4628343</t>
  </si>
  <si>
    <t>171-1323246-1613127</t>
  </si>
  <si>
    <t>403-7859148-1162729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408-3317403-1729937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171-4851466-8346752</t>
  </si>
  <si>
    <t>406-5357989-1945166</t>
  </si>
  <si>
    <t>407-8456986-2454723</t>
  </si>
  <si>
    <t>CHIKODI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171-2389335-2190722</t>
  </si>
  <si>
    <t>Jipmer Quarters,Gorimedu</t>
  </si>
  <si>
    <t>171-4775546-8233949</t>
  </si>
  <si>
    <t>406-0434800-2729140</t>
  </si>
  <si>
    <t>402-0067470-9087562</t>
  </si>
  <si>
    <t>403-5577104-3213127</t>
  </si>
  <si>
    <t>Valanchery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6-1800231-0427533</t>
  </si>
  <si>
    <t>402-0328686-3828320</t>
  </si>
  <si>
    <t>408-6420662-5802716</t>
  </si>
  <si>
    <t>171-9774996-4194758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5-1347932-8385125</t>
  </si>
  <si>
    <t>Nellyadi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Nalasopara,Palghar</t>
  </si>
  <si>
    <t>406-8045733-8705116</t>
  </si>
  <si>
    <t>408-3432410-7878766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406-1527186-3600322</t>
  </si>
  <si>
    <t>402-4082451-0934754</t>
  </si>
  <si>
    <t>KURATTISSERY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403-4922251-9085943</t>
  </si>
  <si>
    <t>404-5473963-7602761</t>
  </si>
  <si>
    <t>403-2420445-8257967</t>
  </si>
  <si>
    <t>403-9602762-8125960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407-8266406-5680363</t>
  </si>
  <si>
    <t>403-2235360-7764342</t>
  </si>
  <si>
    <t>408-7234379-4098749</t>
  </si>
  <si>
    <t>405-1078926-5641167</t>
  </si>
  <si>
    <t>408-7828518-7619554</t>
  </si>
  <si>
    <t>406-0011917-705156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kudur</t>
  </si>
  <si>
    <t>403-6714210-3665962</t>
  </si>
  <si>
    <t>402-2548343-7961930</t>
  </si>
  <si>
    <t>407-8174942-2153153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406-2732363-5903526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7-5928588-1330729</t>
  </si>
  <si>
    <t>405-1221294-8832331</t>
  </si>
  <si>
    <t>DIBIYAPUR</t>
  </si>
  <si>
    <t>402-9972490-2513110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171-1138994-0417143</t>
  </si>
  <si>
    <t>407-7643005-7856329</t>
  </si>
  <si>
    <t>171-0334922-8870731</t>
  </si>
  <si>
    <t>403-4822540-8105121</t>
  </si>
  <si>
    <t>402-4982205-5816310</t>
  </si>
  <si>
    <t>407-7434457-9084335</t>
  </si>
  <si>
    <t>MUMBAI,  Andheri west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NIMBAHERA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402-2438137-5393935</t>
  </si>
  <si>
    <t>403-0290053-2217122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JAGATSINGHAPUR</t>
  </si>
  <si>
    <t>404-9933073-6187548</t>
  </si>
  <si>
    <t>404-5497347-2324338</t>
  </si>
  <si>
    <t>408-0821202-0624317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405-5140252-2700363</t>
  </si>
  <si>
    <t>406-5216064-6126730</t>
  </si>
  <si>
    <t>406-9902252-7749132</t>
  </si>
  <si>
    <t>407-9577822-6341101</t>
  </si>
  <si>
    <t>408-7648912-7173124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403-1813129-6119543</t>
  </si>
  <si>
    <t>BURARI</t>
  </si>
  <si>
    <t>171-1442855-1436354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kompally , Hyd</t>
  </si>
  <si>
    <t>406-0472980-6081900</t>
  </si>
  <si>
    <t>404-5371959-0541129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2-4388991-9046767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406-2165831-6830742</t>
  </si>
  <si>
    <t>PIMPRI CHINCHWAD, Pune</t>
  </si>
  <si>
    <t>403-1347567-0769932</t>
  </si>
  <si>
    <t>403-2837536-6512347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407-4041108-6413924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403-3759418-6709126</t>
  </si>
  <si>
    <t>405-4509509-3277906</t>
  </si>
  <si>
    <t>408-4141277-0193956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Imphal East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405-0271059-1293107</t>
  </si>
  <si>
    <t>405-9785683-3839525</t>
  </si>
  <si>
    <t>406-4193999-8509949</t>
  </si>
  <si>
    <t>408-5064895-2625909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404-6435955-3158734</t>
  </si>
  <si>
    <t>402-8543368-8525953</t>
  </si>
  <si>
    <t>402-4076731-7737954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403-9302277-2095508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MANDAPETA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Veraval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405-2961614-8316338</t>
  </si>
  <si>
    <t>407-3811032-5687554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402-8867419-0077954</t>
  </si>
  <si>
    <t>406-8021109-2117950</t>
  </si>
  <si>
    <t>NAGOTHANE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8-9392405-6141957</t>
  </si>
  <si>
    <t>406-0422963-1676304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KANGEYAM</t>
  </si>
  <si>
    <t>402-4724205-8872301</t>
  </si>
  <si>
    <t>406-1699629-3003518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405-2953945-5066701</t>
  </si>
  <si>
    <t>406-6955848-6355513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404-1706603-6953915</t>
  </si>
  <si>
    <t>SHIRALA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403-6541650-4984366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408-0008759-7456323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408-3147638-2826769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408-2215246-6289955</t>
  </si>
  <si>
    <t>402-7588741-0618758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408-7865992-2044323</t>
  </si>
  <si>
    <t>Bolpur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408-0112487-7965143</t>
  </si>
  <si>
    <t>407-9947575-1264368</t>
  </si>
  <si>
    <t>404-4711777-8814719</t>
  </si>
  <si>
    <t>403-8965203-8675519</t>
  </si>
  <si>
    <t>408-8770299-4946754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2-9097302-9405125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403-0891976-3308311</t>
  </si>
  <si>
    <t>KANTH MORADABAD DISTRICT</t>
  </si>
  <si>
    <t>406-1908756-4038756</t>
  </si>
  <si>
    <t>405-1163524-8294727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406-2381907-7625927</t>
  </si>
  <si>
    <t>406-8469190-4874729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171-3628010-2763532</t>
  </si>
  <si>
    <t>RAIPUR 492004</t>
  </si>
  <si>
    <t>405-7907346-0017958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403-6255519-5420333</t>
  </si>
  <si>
    <t>MEPPAYYUR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402-4226480-622593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S02-7079543-7296404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408-6610508-0272358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4-1336120-4821911</t>
  </si>
  <si>
    <t>408-0715040-5075537</t>
  </si>
  <si>
    <t>402-6837894-7290757</t>
  </si>
  <si>
    <t>402-2123217-6951548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406-6507299-0216329</t>
  </si>
  <si>
    <t>408-4979573-3315526</t>
  </si>
  <si>
    <t>402-8741539-6808353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403-0238732-1017170</t>
  </si>
  <si>
    <t>408-5080343-4432367</t>
  </si>
  <si>
    <t>406-5029174-3569150</t>
  </si>
  <si>
    <t>MAHAD MIDC</t>
  </si>
  <si>
    <t>402-3181684-7169903</t>
  </si>
  <si>
    <t>407-0493033-2020369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404-6341086-6210736</t>
  </si>
  <si>
    <t>407-0730120-7318758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171-3750520-2093105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405-1594686-8491544</t>
  </si>
  <si>
    <t>171-1485616-1665938</t>
  </si>
  <si>
    <t>404-7259454-7145961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406-1971691-7602702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2-8606309-4528337</t>
  </si>
  <si>
    <t>406-7287202-1847566</t>
  </si>
  <si>
    <t>404-6873484-9697160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403-5219115-2089928</t>
  </si>
  <si>
    <t>404-3099215-2465964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402-2370213-5589159</t>
  </si>
  <si>
    <t>407-3948566-9481168</t>
  </si>
  <si>
    <t>407-6610399-5641944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403-7516646-9015539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171-3849660-7211530</t>
  </si>
  <si>
    <t>403-7711116-9374718</t>
  </si>
  <si>
    <t>404-5493084-4514710</t>
  </si>
  <si>
    <t>171-4259635-5335536</t>
  </si>
  <si>
    <t>408-5563765-4135553</t>
  </si>
  <si>
    <t>405-3965717-6757106</t>
  </si>
  <si>
    <t>405-6872456-4549159</t>
  </si>
  <si>
    <t>405-0984357-9838736</t>
  </si>
  <si>
    <t>402-1179902-2756363</t>
  </si>
  <si>
    <t>405-6975055-7777156</t>
  </si>
  <si>
    <t>402-3785418-9018710</t>
  </si>
  <si>
    <t>171-2189723-4487528</t>
  </si>
  <si>
    <t>408-2277256-9660321</t>
  </si>
  <si>
    <t>402-5250965-6211561</t>
  </si>
  <si>
    <t>406-9576512-4733132</t>
  </si>
  <si>
    <t>408-6968805-3042717</t>
  </si>
  <si>
    <t>408-2444381-9203541</t>
  </si>
  <si>
    <t>408-0456137-9943510</t>
  </si>
  <si>
    <t>171-3894356-9940333</t>
  </si>
  <si>
    <t>405-8086082-7603553</t>
  </si>
  <si>
    <t>171-2054618-0266757</t>
  </si>
  <si>
    <t>408-1343557-4779537</t>
  </si>
  <si>
    <t>AMTALA</t>
  </si>
  <si>
    <t>407-5603000-2429157</t>
  </si>
  <si>
    <t>171-0389264-7149952</t>
  </si>
  <si>
    <t>Thane - west</t>
  </si>
  <si>
    <t>404-3262025-9681961</t>
  </si>
  <si>
    <t>171-7209308-0474715</t>
  </si>
  <si>
    <t>171-7149884-2434738</t>
  </si>
  <si>
    <t>408-3030203-5330708</t>
  </si>
  <si>
    <t>404-6153022-9120312</t>
  </si>
  <si>
    <t>403-1877807-2321946</t>
  </si>
  <si>
    <t>403-5135212-7444328</t>
  </si>
  <si>
    <t>408-5827027-6397110</t>
  </si>
  <si>
    <t>405-1631941-8266718</t>
  </si>
  <si>
    <t>402-5703110-9482717</t>
  </si>
  <si>
    <t>407-9672219-3753162</t>
  </si>
  <si>
    <t>Kharar, Mohali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406-0837625-1656344</t>
  </si>
  <si>
    <t>405-5929424-1707516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171-8909038-1444320</t>
  </si>
  <si>
    <t>171-6862852-9194718</t>
  </si>
  <si>
    <t>406-0062547-6171517</t>
  </si>
  <si>
    <t>407-7017880-9837956</t>
  </si>
  <si>
    <t>402-2739680-7973102</t>
  </si>
  <si>
    <t>404-3579795-0585914</t>
  </si>
  <si>
    <t>406-3772661-2382735</t>
  </si>
  <si>
    <t>407-6978807-5680333</t>
  </si>
  <si>
    <t>407-0224388-3297943</t>
  </si>
  <si>
    <t>403-8876249-4777943</t>
  </si>
  <si>
    <t>171-0404782-6842709</t>
  </si>
  <si>
    <t>403-9578936-6765948</t>
  </si>
  <si>
    <t>171-2183292-1573910</t>
  </si>
  <si>
    <t>406-8618900-5819526</t>
  </si>
  <si>
    <t>404-7398101-1754740</t>
  </si>
  <si>
    <t>403-7294691-2015536</t>
  </si>
  <si>
    <t>PARCHUR</t>
  </si>
  <si>
    <t>171-5268849-1287517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403-6517313-8108347</t>
  </si>
  <si>
    <t>Tadepalli, VIJAYAWADA</t>
  </si>
  <si>
    <t>405-0536767-9889110</t>
  </si>
  <si>
    <t>403-3696301-6209968</t>
  </si>
  <si>
    <t>406-5400234-8572333</t>
  </si>
  <si>
    <t>407-4990377-9170735</t>
  </si>
  <si>
    <t>408-7132498-3637926</t>
  </si>
  <si>
    <t>405-1825505-6680364</t>
  </si>
  <si>
    <t>406-6310738-3301126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171-8374948-0548323</t>
  </si>
  <si>
    <t>406-6420879-6889949</t>
  </si>
  <si>
    <t>171-0130404-1010729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407-9341906-2146758</t>
  </si>
  <si>
    <t>407-3821616-4735551</t>
  </si>
  <si>
    <t>404-7640739-5372349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408-7438332-0705158</t>
  </si>
  <si>
    <t>407-0904263-6868341</t>
  </si>
  <si>
    <t>402-1406314-8711521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408-4597044-0363537</t>
  </si>
  <si>
    <t>402-1878414-2086752</t>
  </si>
  <si>
    <t>405-4813453-6406720</t>
  </si>
  <si>
    <t>405-2553937-4905958</t>
  </si>
  <si>
    <t>171-5695560-4499522</t>
  </si>
  <si>
    <t>405-6004265-0859510</t>
  </si>
  <si>
    <t>403-2510636-8528351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403-7718479-8934721</t>
  </si>
  <si>
    <t>406-5614129-9972361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408-3735965-2449926</t>
  </si>
  <si>
    <t>406-6010801-8902757</t>
  </si>
  <si>
    <t>402-3369165-9427550</t>
  </si>
  <si>
    <t>407-4622846-1581160</t>
  </si>
  <si>
    <t>404-6065798-2363569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405-9392418-8001103</t>
  </si>
  <si>
    <t>403-8957339-7397146</t>
  </si>
  <si>
    <t>406-9482807-9714756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405-1960880-2101946</t>
  </si>
  <si>
    <t>402-6078295-0603516</t>
  </si>
  <si>
    <t>171-7758041-4909950</t>
  </si>
  <si>
    <t>407-1568649-1657910</t>
  </si>
  <si>
    <t>405-7215987-0266764</t>
  </si>
  <si>
    <t>407-0009415-6997160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407-4355981-8668328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407-8121615-0060307</t>
  </si>
  <si>
    <t>402-2165309-5062723</t>
  </si>
  <si>
    <t>408-3156620-8476331</t>
  </si>
  <si>
    <t>403-6521632-4724345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405-9867772-0667555</t>
  </si>
  <si>
    <t>405-6784597-3285126</t>
  </si>
  <si>
    <t>406-3943429-7200322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404-1256624-5488336</t>
  </si>
  <si>
    <t>404-1054153-6405104</t>
  </si>
  <si>
    <t>407-3954870-8933942</t>
  </si>
  <si>
    <t>171-0086599-5514735</t>
  </si>
  <si>
    <t>408-9443029-2665149</t>
  </si>
  <si>
    <t>171-4801686-2285141</t>
  </si>
  <si>
    <t>408-1530230-8832350</t>
  </si>
  <si>
    <t>406-2975629-2949124</t>
  </si>
  <si>
    <t>407-1077523-2267551</t>
  </si>
  <si>
    <t>406-8711846-7915545</t>
  </si>
  <si>
    <t>171-1236527-9144310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407-4725658-1552315</t>
  </si>
  <si>
    <t>407-4261197-6624344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402-8867348-4610705</t>
  </si>
  <si>
    <t>405-6916364-2529165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171-0476255-4241148</t>
  </si>
  <si>
    <t>405-7767060-1624301</t>
  </si>
  <si>
    <t>171-7925520-0358737</t>
  </si>
  <si>
    <t>171-3473131-5907512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406-2766830-6697958</t>
  </si>
  <si>
    <t>405-9916497-0682769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402-1196888-4917109</t>
  </si>
  <si>
    <t>404-8722930-9674709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171-5143177-6190767</t>
  </si>
  <si>
    <t>405-7239238-7034736</t>
  </si>
  <si>
    <t>407-7727445-5977926</t>
  </si>
  <si>
    <t>406-7239167-3025942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404-4033600-2701953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403-2327728-4240314</t>
  </si>
  <si>
    <t>404-0695356-7249948</t>
  </si>
  <si>
    <t>408-7065176-1090740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407-5057255-1350762</t>
  </si>
  <si>
    <t>403-2524735-1933950</t>
  </si>
  <si>
    <t>406-1649409-2336369</t>
  </si>
  <si>
    <t>171-8102232-6005927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402-6582359-6964334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404-0127840-8828378</t>
  </si>
  <si>
    <t>408-7406425-7837922</t>
  </si>
  <si>
    <t>408-8303158-4268320</t>
  </si>
  <si>
    <t>404-7893555-8271552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404-0965405-8045118</t>
  </si>
  <si>
    <t>402-1515667-2613950</t>
  </si>
  <si>
    <t>408-7843033-2115510</t>
  </si>
  <si>
    <t>403-3692414-2285901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404-3006335-1133153</t>
  </si>
  <si>
    <t>408-7503916-9568307</t>
  </si>
  <si>
    <t>402-4528115-8741109</t>
  </si>
  <si>
    <t>402-2884093-4820321</t>
  </si>
  <si>
    <t>407-7205117-1452351</t>
  </si>
  <si>
    <t>403-9147880-9675535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407-4683031-8817957</t>
  </si>
  <si>
    <t>407-8492015-9779551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408-4371915-1827546</t>
  </si>
  <si>
    <t>405-9952535-9204345</t>
  </si>
  <si>
    <t>406-8246466-5023547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SANGRUR  After 4:00 pm</t>
  </si>
  <si>
    <t>408-0472665-1769104</t>
  </si>
  <si>
    <t>407-4049288-0446730</t>
  </si>
  <si>
    <t>402-6492226-9537127</t>
  </si>
  <si>
    <t>408-9821605-4583537</t>
  </si>
  <si>
    <t>406-6153712-5597102</t>
  </si>
  <si>
    <t>Mendhar</t>
  </si>
  <si>
    <t>407-1898221-1937132</t>
  </si>
  <si>
    <t>402-6762329-7665919</t>
  </si>
  <si>
    <t>402-0051875-3589943</t>
  </si>
  <si>
    <t>403-3954263-5501121</t>
  </si>
  <si>
    <t>171-0953102-0801923</t>
  </si>
  <si>
    <t>406-8077465-6963507</t>
  </si>
  <si>
    <t>406-2470357-9713922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402-2417251-4604350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405-5059881-7933162</t>
  </si>
  <si>
    <t>Khirai</t>
  </si>
  <si>
    <t>171-3709361-1239521</t>
  </si>
  <si>
    <t>171-0159806-5854727</t>
  </si>
  <si>
    <t>YEOLA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408-7734386-4641960</t>
  </si>
  <si>
    <t>406-8349659-6380319</t>
  </si>
  <si>
    <t>408-9261242-5478713</t>
  </si>
  <si>
    <t>Trissure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404-4082078-8201941</t>
  </si>
  <si>
    <t>402-3824781-1177118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405-3500370-9801153</t>
  </si>
  <si>
    <t>405-4581201-4469918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402-4833531-2320327</t>
  </si>
  <si>
    <t>402-1397542-2713936</t>
  </si>
  <si>
    <t>404-3616457-8513959</t>
  </si>
  <si>
    <t>407-4547915-2669939</t>
  </si>
  <si>
    <t>405-3393755-7313916</t>
  </si>
  <si>
    <t>408-7936045-8315517</t>
  </si>
  <si>
    <t>403-8130077-0687526</t>
  </si>
  <si>
    <t>405-3452868-1460340</t>
  </si>
  <si>
    <t>407-5195946-2953118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402-0781463-2382731</t>
  </si>
  <si>
    <t>403-7945995-4472343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171-0265147-3963561</t>
  </si>
  <si>
    <t>402-7307949-6843528</t>
  </si>
  <si>
    <t>171-0394311-5317969</t>
  </si>
  <si>
    <t>402-8268229-3689122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405-1009835-6931518</t>
  </si>
  <si>
    <t>171-7705552-5509961</t>
  </si>
  <si>
    <t>403-9327150-6986732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406-3726084-0626727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408-9659622-4436367</t>
  </si>
  <si>
    <t>406-6861863-6129956</t>
  </si>
  <si>
    <t>171-2910222-2437951</t>
  </si>
  <si>
    <t>407-4897912-799155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02-1054900-0383149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HOSKOTE, Bangalore</t>
  </si>
  <si>
    <t>171-4245002-3823503</t>
  </si>
  <si>
    <t>403-0150399-8350702</t>
  </si>
  <si>
    <t>404-5222467-7290720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407-5898066-7823510</t>
  </si>
  <si>
    <t>Hospet</t>
  </si>
  <si>
    <t>407-7926744-4543521</t>
  </si>
  <si>
    <t>402-7527355-1142701</t>
  </si>
  <si>
    <t>402-1162902-5877136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408-8354500-0280313</t>
  </si>
  <si>
    <t>402-4254810-3162727</t>
  </si>
  <si>
    <t>406-9425039-9848356</t>
  </si>
  <si>
    <t>406-3418295-8112340</t>
  </si>
  <si>
    <t>406-1817748-3661167</t>
  </si>
  <si>
    <t>404-1834995-8270730</t>
  </si>
  <si>
    <t>406-2691334-3377969</t>
  </si>
  <si>
    <t>402-0019759-3329909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405-5958251-2112363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405-4618669-5997926</t>
  </si>
  <si>
    <t>404-3021674-9973146</t>
  </si>
  <si>
    <t>404-7689908-9788336</t>
  </si>
  <si>
    <t>403-7933802-8872310</t>
  </si>
  <si>
    <t>404-7279152-8697943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408-7442725-1694760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403-2275572-2666728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408-3764557-7223536</t>
  </si>
  <si>
    <t>403-1557481-4155562</t>
  </si>
  <si>
    <t>171-7002533-0127550</t>
  </si>
  <si>
    <t>406-4837463-6588305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171-4642863-3879501</t>
  </si>
  <si>
    <t>171-7885775-4037921</t>
  </si>
  <si>
    <t>404-4655719-0072354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408-3907416-0970734</t>
  </si>
  <si>
    <t>402-5072022-4721129</t>
  </si>
  <si>
    <t>404-3435314-1445149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171-9829554-1621130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406-0524865-6805151</t>
  </si>
  <si>
    <t>402-5471006-665392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405-8274054-4231504</t>
  </si>
  <si>
    <t>407-0386812-7345911</t>
  </si>
  <si>
    <t>171-2891343-9349142</t>
  </si>
  <si>
    <t>406-9669614-3184300</t>
  </si>
  <si>
    <t>406-1362174-1344325</t>
  </si>
  <si>
    <t>406-0433956-2860362</t>
  </si>
  <si>
    <t>171-2645826-0465126</t>
  </si>
  <si>
    <t>406-6080073-3226717</t>
  </si>
  <si>
    <t>402-9781902-0317916</t>
  </si>
  <si>
    <t>406-7653613-9908367</t>
  </si>
  <si>
    <t>402-9987185-5745906</t>
  </si>
  <si>
    <t>402-5192528-4167509</t>
  </si>
  <si>
    <t>406-4906745-5008300</t>
  </si>
  <si>
    <t>171-9234145-6599523</t>
  </si>
  <si>
    <t>171-0200945-3705970</t>
  </si>
  <si>
    <t>171-4405262-7812314</t>
  </si>
  <si>
    <t>403-0648782-1219513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404-5895885-8725908</t>
  </si>
  <si>
    <t>CHERUKAVU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407-6098573-6945935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403-0112131-7581103</t>
  </si>
  <si>
    <t>403-7217215-7597112</t>
  </si>
  <si>
    <t>405-0250432-1175577</t>
  </si>
  <si>
    <t>DHATRIGRAM</t>
  </si>
  <si>
    <t>404-0242676-9397941</t>
  </si>
  <si>
    <t>407-2430137-1300340</t>
  </si>
  <si>
    <t>403-2172994-0554752</t>
  </si>
  <si>
    <t>406-0282223-9400347</t>
  </si>
  <si>
    <t>405-7272639-4397120</t>
  </si>
  <si>
    <t>171-2118763-4237968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171-4793403-3358736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404-9844153-6223560</t>
  </si>
  <si>
    <t>405-0079237-1697145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171-5823586-5111541</t>
  </si>
  <si>
    <t>407-4186936-1107559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402-6963115-7020364</t>
  </si>
  <si>
    <t>BHADOHI</t>
  </si>
  <si>
    <t>407-0365944-5769136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406-5162327-1380347</t>
  </si>
  <si>
    <t>407-7929169-2748324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402-7186246-9143522</t>
  </si>
  <si>
    <t>404-1904307-1437121</t>
  </si>
  <si>
    <t>404-5966245-5631525</t>
  </si>
  <si>
    <t>402-9162189-5669169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406-2742980-6921139</t>
  </si>
  <si>
    <t>402-6111399-2632369</t>
  </si>
  <si>
    <t>408-4292110-9160333</t>
  </si>
  <si>
    <t>407-9431013-7689901</t>
  </si>
  <si>
    <t>403-5392360-9584352</t>
  </si>
  <si>
    <t>402-1209773-1123546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403-5071408-3601156</t>
  </si>
  <si>
    <t>402-9061896-4139561</t>
  </si>
  <si>
    <t>405-0541184-9905131</t>
  </si>
  <si>
    <t>406-5330629-0927516</t>
  </si>
  <si>
    <t>405-3686965-5053166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405-7145345-1758713</t>
  </si>
  <si>
    <t>Shahapur</t>
  </si>
  <si>
    <t>404-0462841-1801130</t>
  </si>
  <si>
    <t>407-6368546-5429153</t>
  </si>
  <si>
    <t>404-4831973-6438744</t>
  </si>
  <si>
    <t>BENGALOORU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171-3499070-2858752</t>
  </si>
  <si>
    <t>406-8154311-0496346</t>
  </si>
  <si>
    <t>403-3167730-4793956</t>
  </si>
  <si>
    <t>406-6483853-4636333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407-9772677-2410716</t>
  </si>
  <si>
    <t>403-8009791-1627537</t>
  </si>
  <si>
    <t>408-7381628-9073125</t>
  </si>
  <si>
    <t>408-5201940-3506731</t>
  </si>
  <si>
    <t>408-3869664-3889929</t>
  </si>
  <si>
    <t>407-1579700-5232327</t>
  </si>
  <si>
    <t>403-3610484-8820347</t>
  </si>
  <si>
    <t>405-7179502-8158758</t>
  </si>
  <si>
    <t>404-5288304-3110731</t>
  </si>
  <si>
    <t>404-3077455-6321138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404-6288615-3956345</t>
  </si>
  <si>
    <t>405-9130775-2398764</t>
  </si>
  <si>
    <t>JEWAR</t>
  </si>
  <si>
    <t>406-4335695-8832352</t>
  </si>
  <si>
    <t>406-7740700-9444310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407-3358416-7337913</t>
  </si>
  <si>
    <t>171-4617242-4150728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403-0514962-8476322</t>
  </si>
  <si>
    <t>405-1933494-2828343</t>
  </si>
  <si>
    <t>403-2651907-5803501</t>
  </si>
  <si>
    <t>403-4070597-9364313</t>
  </si>
  <si>
    <t>406-7525345-2633168</t>
  </si>
  <si>
    <t>408-7053270-2234720</t>
  </si>
  <si>
    <t>405-3018611-6958729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PATNApatna</t>
  </si>
  <si>
    <t>406-9190126-0053164</t>
  </si>
  <si>
    <t>403-7908993-8545159</t>
  </si>
  <si>
    <t>403-2177922-7499510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403-0157055-5257162</t>
  </si>
  <si>
    <t>405-6593942-5625128</t>
  </si>
  <si>
    <t>405-4395728-4006747</t>
  </si>
  <si>
    <t>402-6761968-8545956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405-5435907-2438719</t>
  </si>
  <si>
    <t>406-4368326-7327548</t>
  </si>
  <si>
    <t>402-4287413-0795544</t>
  </si>
  <si>
    <t>171-0805092-4568348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406-4826539-5021921</t>
  </si>
  <si>
    <t>407-2505848-7746731</t>
  </si>
  <si>
    <t>171-9144668-2288365</t>
  </si>
  <si>
    <t>404-6080205-7392345</t>
  </si>
  <si>
    <t>407-2101048-9462759</t>
  </si>
  <si>
    <t>407-1038766-5595532</t>
  </si>
  <si>
    <t>406-6846457-806274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171-0504513-5221152</t>
  </si>
  <si>
    <t>406-7757141-9185930</t>
  </si>
  <si>
    <t>171-6383957-9835509</t>
  </si>
  <si>
    <t>407-9781804-5618703</t>
  </si>
  <si>
    <t>404-5347407-7299519</t>
  </si>
  <si>
    <t>171-0802412-9249941</t>
  </si>
  <si>
    <t>402-5134446-1016347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404-9529979-8299505</t>
  </si>
  <si>
    <t>402-0981187-1405907</t>
  </si>
  <si>
    <t>402-8058011-5677911</t>
  </si>
  <si>
    <t>406-5513361-6739525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171-7762783-5101160</t>
  </si>
  <si>
    <t>406-6859995-6123565</t>
  </si>
  <si>
    <t>407-5055935-6587550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405-5198505-7289934</t>
  </si>
  <si>
    <t>407-3662274-6739536</t>
  </si>
  <si>
    <t>402-0799271-6875513</t>
  </si>
  <si>
    <t>403-8750423-8864304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404-2017527-2649159</t>
  </si>
  <si>
    <t>402-4571077-1699500</t>
  </si>
  <si>
    <t>408-7868712-8409158</t>
  </si>
  <si>
    <t>171-9104512-2901960</t>
  </si>
  <si>
    <t>403-2811448-1963534</t>
  </si>
  <si>
    <t>406-7993049-5298743</t>
  </si>
  <si>
    <t>407-5041666-5879539</t>
  </si>
  <si>
    <t>404-8028055-3057109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171-5089071-8537166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406-5045339-1429924</t>
  </si>
  <si>
    <t>408-4361683-1311507</t>
  </si>
  <si>
    <t>402-2542227-8272338</t>
  </si>
  <si>
    <t>406-4477213-1706745</t>
  </si>
  <si>
    <t>406-8730758-7342751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404-4272104-2222758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408-6214708-0969945</t>
  </si>
  <si>
    <t>408-7479923-5471552</t>
  </si>
  <si>
    <t>171-4574313-9453114</t>
  </si>
  <si>
    <t>404-7149151-4954734</t>
  </si>
  <si>
    <t>408-5753844-5599513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406-9317778-5358758</t>
  </si>
  <si>
    <t>171-5708901-9841936</t>
  </si>
  <si>
    <t>407-4791752-4322742</t>
  </si>
  <si>
    <t>402-2047121-6833151</t>
  </si>
  <si>
    <t>405-3287029-7642754</t>
  </si>
  <si>
    <t>403-8810297-1936344</t>
  </si>
  <si>
    <t>171-2406832-6129107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407-2504491-2053921</t>
  </si>
  <si>
    <t>408-5484659-3755511</t>
  </si>
  <si>
    <t>405-1542926-9763526</t>
  </si>
  <si>
    <t>406-2193860-4721963</t>
  </si>
  <si>
    <t>407-0356125-3304354</t>
  </si>
  <si>
    <t>404-9934644-5661909</t>
  </si>
  <si>
    <t>405-1627389-7827519</t>
  </si>
  <si>
    <t>402-5537965-0819538</t>
  </si>
  <si>
    <t>405-6695470-4437938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403-6927085-8752328</t>
  </si>
  <si>
    <t>404-3900085-1045926</t>
  </si>
  <si>
    <t>402-7053268-5089950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403-1434641-9501151</t>
  </si>
  <si>
    <t>Thane, Mumbai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171-1584256-4025906</t>
  </si>
  <si>
    <t>408-5618846-9734725</t>
  </si>
  <si>
    <t>404-1704705-0857959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405-4996653-4900304</t>
  </si>
  <si>
    <t>407-5729195-7645938</t>
  </si>
  <si>
    <t>403-7759464-0251517</t>
  </si>
  <si>
    <t>403-2674414-7186744</t>
  </si>
  <si>
    <t>405-6941658-8166758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KHAMBHALIA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403-4137194-1491529</t>
  </si>
  <si>
    <t>403-2824353-2008323</t>
  </si>
  <si>
    <t>171-7175324-8941164</t>
  </si>
  <si>
    <t>408-5533867-6964335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408-3846081-0396314</t>
  </si>
  <si>
    <t>403-6234709-2715507</t>
  </si>
  <si>
    <t>402-8881936-5365158</t>
  </si>
  <si>
    <t>171-3950304-7141110</t>
  </si>
  <si>
    <t>Gumla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404-3464923-2289109</t>
  </si>
  <si>
    <t>408-8711362-9290738</t>
  </si>
  <si>
    <t>171-8037949-0765134</t>
  </si>
  <si>
    <t>171-5107060-7902702</t>
  </si>
  <si>
    <t>406-8212058-2478751</t>
  </si>
  <si>
    <t>SHENKOTTAI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405-6927043-2913143</t>
  </si>
  <si>
    <t>171-8180690-4833921</t>
  </si>
  <si>
    <t>406-5156525-0563517</t>
  </si>
  <si>
    <t>406-0888736-1785107</t>
  </si>
  <si>
    <t>405-9874380-4229959</t>
  </si>
  <si>
    <t>406-1428372-2059504</t>
  </si>
  <si>
    <t>171-8102244-3342759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403-8665677-8273105</t>
  </si>
  <si>
    <t>171-3948810-8146719</t>
  </si>
  <si>
    <t>405-2950234-1266709</t>
  </si>
  <si>
    <t>408-5275585-4125128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402-2537464-9669142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403-3783514-3910737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403-2831954-3191537</t>
  </si>
  <si>
    <t>403-0356754-2543504</t>
  </si>
  <si>
    <t>402-1397851-1266730</t>
  </si>
  <si>
    <t>403-4300582-9122745</t>
  </si>
  <si>
    <t>405-6358764-0127519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404-3862776-9082766</t>
  </si>
  <si>
    <t>403-7256712-2904328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403-0757164-7948335</t>
  </si>
  <si>
    <t>408-6893073-0516301</t>
  </si>
  <si>
    <t>403-8531499-2749944</t>
  </si>
  <si>
    <t>405-5842890-0665965</t>
  </si>
  <si>
    <t>405-9049801-2985126</t>
  </si>
  <si>
    <t>408-3251607-3572300</t>
  </si>
  <si>
    <t>171-3881827-8889136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171-3360872-8749114</t>
  </si>
  <si>
    <t>405-3998839-9476349</t>
  </si>
  <si>
    <t>403-7481177-8532310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402-9389630-0499511</t>
  </si>
  <si>
    <t>406-5459885-5691529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403-6656866-5037961</t>
  </si>
  <si>
    <t>407-6801156-1385150</t>
  </si>
  <si>
    <t>407-2542107-2890738</t>
  </si>
  <si>
    <t>407-1717096-9781142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405-7816157-3330757</t>
  </si>
  <si>
    <t>405-9861673-7403526</t>
  </si>
  <si>
    <t>405-4229882-0896325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408-9723836-5790759</t>
  </si>
  <si>
    <t>406-3678371-2823537</t>
  </si>
  <si>
    <t>404-6068163-5922718</t>
  </si>
  <si>
    <t>403-3580377-1964350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402-2045731-4641100</t>
  </si>
  <si>
    <t>406-1788844-8264354</t>
  </si>
  <si>
    <t>405-7137385-6130737</t>
  </si>
  <si>
    <t>407-2326361-5427563</t>
  </si>
  <si>
    <t>402-7225023-0317912</t>
  </si>
  <si>
    <t>408-0347692-9268362</t>
  </si>
  <si>
    <t>404-0936269-2320330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407-8906651-5505966</t>
  </si>
  <si>
    <t>407-7197430-3580343</t>
  </si>
  <si>
    <t>407-8365243-7891549</t>
  </si>
  <si>
    <t>403-7509653-9165127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TAORU</t>
  </si>
  <si>
    <t>403-2848360-5337126</t>
  </si>
  <si>
    <t>402-7952641-4766721</t>
  </si>
  <si>
    <t>DHOLKA, Ahmedabad</t>
  </si>
  <si>
    <t>406-0684580-6449146</t>
  </si>
  <si>
    <t>406-2530985-4903513</t>
  </si>
  <si>
    <t>406-2646551-9753951</t>
  </si>
  <si>
    <t>171-8518801-8642742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408-0851784-7476360</t>
  </si>
  <si>
    <t>403-5338176-3152355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Shivai Nagar</t>
  </si>
  <si>
    <t>403-5725306-9749964</t>
  </si>
  <si>
    <t>406-9041008-2129950</t>
  </si>
  <si>
    <t>404-7263061-3627516</t>
  </si>
  <si>
    <t>403-4341498-3462711</t>
  </si>
  <si>
    <t>406-6397577-5479515</t>
  </si>
  <si>
    <t>407-9763517-2380338</t>
  </si>
  <si>
    <t>408-6829293-8633908</t>
  </si>
  <si>
    <t>402-5864773-4271545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402-7018628-778754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407-8010520-5802702</t>
  </si>
  <si>
    <t>403-5458421-2000310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402-6717280-2769148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407-9908207-7631555</t>
  </si>
  <si>
    <t>407-4078467-1236358</t>
  </si>
  <si>
    <t>407-1503266-3642760</t>
  </si>
  <si>
    <t>405-4092719-1221133</t>
  </si>
  <si>
    <t>171-2188112-5374749</t>
  </si>
  <si>
    <t>404-4392343-0193134</t>
  </si>
  <si>
    <t>408-8645221-6683553</t>
  </si>
  <si>
    <t>404-6399841-9026715</t>
  </si>
  <si>
    <t>406-6022203-7558752</t>
  </si>
  <si>
    <t>405-1700758-6873115</t>
  </si>
  <si>
    <t>404-6504577-1455535</t>
  </si>
  <si>
    <t>171-9173278-3633918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408-6927365-3473913</t>
  </si>
  <si>
    <t>404-4768695-1278748</t>
  </si>
  <si>
    <t>405-2844193-1067539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407-6107877-7946735</t>
  </si>
  <si>
    <t>407-9774758-5880345</t>
  </si>
  <si>
    <t>402-0928187-6106704</t>
  </si>
  <si>
    <t>403-5637793-7268350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407-6674273-3766737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406-5665921-3816349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402-1651533-1163541</t>
  </si>
  <si>
    <t>403-9170808-5491525</t>
  </si>
  <si>
    <t>403-5263134-5133132</t>
  </si>
  <si>
    <t>408-6083085-3485112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403-4611791-8225943</t>
  </si>
  <si>
    <t>406-9940933-9774724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402-5941558-965872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403-8237996-0645110</t>
  </si>
  <si>
    <t>405-2682845-4237937</t>
  </si>
  <si>
    <t>403-6849233-6099567</t>
  </si>
  <si>
    <t>402-0138579-9038768</t>
  </si>
  <si>
    <t>403-7861155-8115502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408-6318729-8816355</t>
  </si>
  <si>
    <t>404-0919178-2408304</t>
  </si>
  <si>
    <t>403-2450341-4865947</t>
  </si>
  <si>
    <t>402-7187825-2401930</t>
  </si>
  <si>
    <t>406-3138438-6113126</t>
  </si>
  <si>
    <t>404-6163446-7786708</t>
  </si>
  <si>
    <t>403-0544440-6197929</t>
  </si>
  <si>
    <t>406-2320121-8570750</t>
  </si>
  <si>
    <t>403-8182216-5678758</t>
  </si>
  <si>
    <t>404-5308134-5282761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404-2139717-7361110</t>
  </si>
  <si>
    <t>408-6381754-4297909</t>
  </si>
  <si>
    <t>402-1299352-2181929</t>
  </si>
  <si>
    <t>171-5605037-9248335</t>
  </si>
  <si>
    <t>408-9496625-7923541</t>
  </si>
  <si>
    <t>404-4254033-2056350</t>
  </si>
  <si>
    <t>408-8643159-9762731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408-9750642-6654752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171-2463686-3177916</t>
  </si>
  <si>
    <t>404-2954698-4915505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171-2186837-1793962</t>
  </si>
  <si>
    <t>PUNE-24</t>
  </si>
  <si>
    <t>404-9386909-3403552</t>
  </si>
  <si>
    <t>408-9926700-8633134</t>
  </si>
  <si>
    <t>404-7020606-7450718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171-1231799-9958754</t>
  </si>
  <si>
    <t>171-7891843-0806746</t>
  </si>
  <si>
    <t>171-2251970-9793111</t>
  </si>
  <si>
    <t>407-0754805-6558712</t>
  </si>
  <si>
    <t>403-9757413-4367563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406-4179836-4937163</t>
  </si>
  <si>
    <t>171-0901241-8596336</t>
  </si>
  <si>
    <t>404-1958955-7502713</t>
  </si>
  <si>
    <t>407-0238428-6778756</t>
  </si>
  <si>
    <t>405-1664340-2631514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403-9368600-6048333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4-9712135-6750717</t>
  </si>
  <si>
    <t>405-4155438-9903514</t>
  </si>
  <si>
    <t>402-4628202-1567543</t>
  </si>
  <si>
    <t>408-7937515-8536310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408-3222308-8428358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403-4455786-4232305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403-1728566-1371560</t>
  </si>
  <si>
    <t>404-2837485-1332302</t>
  </si>
  <si>
    <t>403-8229270-7000360</t>
  </si>
  <si>
    <t>403-7384105-9561106</t>
  </si>
  <si>
    <t>406-5986870-8097122</t>
  </si>
  <si>
    <t>408-6777585-3563559</t>
  </si>
  <si>
    <t>407-9970904-3651543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406-0896489-8602769</t>
  </si>
  <si>
    <t>404-6571678-1901108</t>
  </si>
  <si>
    <t>407-1452997-4805964</t>
  </si>
  <si>
    <t>402-3467516-3579558</t>
  </si>
  <si>
    <t>402-3095980-2727508</t>
  </si>
  <si>
    <t>404-8075405-6987540</t>
  </si>
  <si>
    <t>407-5501891-0928317</t>
  </si>
  <si>
    <t>408-1813160-0276368</t>
  </si>
  <si>
    <t>407-7758437-5534742</t>
  </si>
  <si>
    <t>404-2894260-1474750</t>
  </si>
  <si>
    <t>402-0939435-912431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405-1749648-5171511</t>
  </si>
  <si>
    <t>171-8678391-8683545</t>
  </si>
  <si>
    <t>403-9863111-0157918</t>
  </si>
  <si>
    <t>408-2900877-2202705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408-9664533-2393146</t>
  </si>
  <si>
    <t>408-7592576-7777944</t>
  </si>
  <si>
    <t>402-1633075-6396308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403-2010466-2729913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408-0918691-2833948</t>
  </si>
  <si>
    <t>405-5276404-9088304</t>
  </si>
  <si>
    <t>405-5468258-2092311</t>
  </si>
  <si>
    <t>405-4985172-3761932</t>
  </si>
  <si>
    <t>404-5178197-9434742</t>
  </si>
  <si>
    <t>402-3631998-1253935</t>
  </si>
  <si>
    <t>405-4166182-1973138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171-4827691-7603567</t>
  </si>
  <si>
    <t>171-6124601-1829149</t>
  </si>
  <si>
    <t>408-5543432-6936306</t>
  </si>
  <si>
    <t>404-0332666-1663524</t>
  </si>
  <si>
    <t>404-7104065-7332331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404-3225667-7497137</t>
  </si>
  <si>
    <t>171-4643178-8636367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406-7359200-3321148</t>
  </si>
  <si>
    <t>171-3587272-9821934</t>
  </si>
  <si>
    <t>402-1286285-2185919</t>
  </si>
  <si>
    <t>403-1062826-4019517</t>
  </si>
  <si>
    <t>405-6690274-5055514</t>
  </si>
  <si>
    <t>403-9009966-4967530</t>
  </si>
  <si>
    <t>408-0878462-6205105</t>
  </si>
  <si>
    <t>171-1242399-4613169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405-4393273-0237948</t>
  </si>
  <si>
    <t>404-7566012-5113920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405-9213235-6978741</t>
  </si>
  <si>
    <t>404-2848663-1598709</t>
  </si>
  <si>
    <t>407-3621058-5564305</t>
  </si>
  <si>
    <t>406-4998867-5904366</t>
  </si>
  <si>
    <t>407-1503416-4271564</t>
  </si>
  <si>
    <t>406-0764533-7481926</t>
  </si>
  <si>
    <t>171-2034214-2314705</t>
  </si>
  <si>
    <t>405-7650095-6300317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408-3548568-3705157</t>
  </si>
  <si>
    <t>404-0562329-7170723</t>
  </si>
  <si>
    <t>408-4894626-281472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171-9250394-8285149</t>
  </si>
  <si>
    <t>403-5084781-4340310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408-6437415-9630734</t>
  </si>
  <si>
    <t>TADIPATRI</t>
  </si>
  <si>
    <t>404-9740322-4114748</t>
  </si>
  <si>
    <t>406-6707936-9960351</t>
  </si>
  <si>
    <t>404-4825078-0825912</t>
  </si>
  <si>
    <t>407-1230262-1697166</t>
  </si>
  <si>
    <t>407-7557393-4564317</t>
  </si>
  <si>
    <t>403-1239722-9654717</t>
  </si>
  <si>
    <t>404-7656630-0598726</t>
  </si>
  <si>
    <t>404-7667602-4305127</t>
  </si>
  <si>
    <t>Cherupuzha</t>
  </si>
  <si>
    <t>403-4307189-5933963</t>
  </si>
  <si>
    <t>402-7063317-6097945</t>
  </si>
  <si>
    <t>406-3936513-0567523</t>
  </si>
  <si>
    <t>405-3676373-4945111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408-3239954-7092302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408-2644117-1482732</t>
  </si>
  <si>
    <t>404-8746872-0743509</t>
  </si>
  <si>
    <t>408-3862749-0056339</t>
  </si>
  <si>
    <t>405-5439273-5816342</t>
  </si>
  <si>
    <t>403-8513172-4146739</t>
  </si>
  <si>
    <t>402-9564714-3611533</t>
  </si>
  <si>
    <t>402-7006751-3917130</t>
  </si>
  <si>
    <t>403-2874556-1279563</t>
  </si>
  <si>
    <t>403-5485507-0314740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405-8234748-0621935</t>
  </si>
  <si>
    <t>403-1024658-3676347</t>
  </si>
  <si>
    <t>404-1318636-3362718</t>
  </si>
  <si>
    <t>406-5863882-7749154</t>
  </si>
  <si>
    <t>405-5885743-2224330</t>
  </si>
  <si>
    <t>402-6317155-0290757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407-2187697-4232302</t>
  </si>
  <si>
    <t>RAMPUR MANIHARAN</t>
  </si>
  <si>
    <t>406-0500087-2051520</t>
  </si>
  <si>
    <t>403-3409150-1173131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406-1859259-0231507</t>
  </si>
  <si>
    <t>404-1272803-1130764</t>
  </si>
  <si>
    <t>404-0044153-5125953</t>
  </si>
  <si>
    <t>408-8917401-3977107</t>
  </si>
  <si>
    <t>408-5953067-1981955</t>
  </si>
  <si>
    <t>405-1887924-7725135</t>
  </si>
  <si>
    <t>405-4962833-9513104</t>
  </si>
  <si>
    <t>408-1359123-9723502</t>
  </si>
  <si>
    <t>408-5477644-1285157</t>
  </si>
  <si>
    <t>404-7548175-9289958</t>
  </si>
  <si>
    <t>407-6230357-1255560</t>
  </si>
  <si>
    <t>MINAKHAN</t>
  </si>
  <si>
    <t>406-6071333-8222736</t>
  </si>
  <si>
    <t>kunnamangalam</t>
  </si>
  <si>
    <t>407-8838250-8078718</t>
  </si>
  <si>
    <t>404-2510936-1030703</t>
  </si>
  <si>
    <t>403-0495850-7098713</t>
  </si>
  <si>
    <t>404-8486892-2361132</t>
  </si>
  <si>
    <t>405-7279897-9937924</t>
  </si>
  <si>
    <t>407-8922936-5066760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406-2221027-3373161</t>
  </si>
  <si>
    <t>406-7306462-2021932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ijpur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402-2410739-3401106</t>
  </si>
  <si>
    <t>408-5982361-9059536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171-6917341-9206700</t>
  </si>
  <si>
    <t>171-2945733-5374769</t>
  </si>
  <si>
    <t>403-8472414-8039542</t>
  </si>
  <si>
    <t>402-3215188-3221118</t>
  </si>
  <si>
    <t>402-0402793-3577155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403-9692462-3821153</t>
  </si>
  <si>
    <t>407-6847456-4121967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171-9794601-6978764</t>
  </si>
  <si>
    <t>171-4854431-4063530</t>
  </si>
  <si>
    <t>405-5171399-8364306</t>
  </si>
  <si>
    <t>171-4412820-9878733</t>
  </si>
  <si>
    <t>171-2834072-2273139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408-2692972-0497902</t>
  </si>
  <si>
    <t>408-2989207-7545165</t>
  </si>
  <si>
    <t>405-8289076-2260310</t>
  </si>
  <si>
    <t>405-0482812-7652343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402-9913480-8856303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408-9664121-5191534</t>
  </si>
  <si>
    <t>407-2375794-3041968</t>
  </si>
  <si>
    <t>403-1200820-4119501</t>
  </si>
  <si>
    <t>402-5910263-4752359</t>
  </si>
  <si>
    <t>405-5133199-914192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402-0891131-7973166</t>
  </si>
  <si>
    <t>402-4089331-5273949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403-5325737-1731531</t>
  </si>
  <si>
    <t>402-3443293-4068330</t>
  </si>
  <si>
    <t>SORENG</t>
  </si>
  <si>
    <t>408-4123353-5537957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404-4647935-2306766</t>
  </si>
  <si>
    <t>402-7103495-1476327</t>
  </si>
  <si>
    <t>406-9610690-4459564</t>
  </si>
  <si>
    <t>406-0925343-0924363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402-8792071-8824345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8-4858463-2356347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406-0280333-5859516</t>
  </si>
  <si>
    <t>403-7821362-5729951</t>
  </si>
  <si>
    <t>403-2993933-1277147</t>
  </si>
  <si>
    <t>402-7031777-0396341</t>
  </si>
  <si>
    <t>408-1235521-4337163</t>
  </si>
  <si>
    <t>403-3845187-4421165</t>
  </si>
  <si>
    <t>407-7009018-6725934</t>
  </si>
  <si>
    <t>403-7119293-7322742</t>
  </si>
  <si>
    <t>171-1835528-9515557</t>
  </si>
  <si>
    <t>171-9973917-8466735</t>
  </si>
  <si>
    <t>403-8112847-8707557</t>
  </si>
  <si>
    <t>171-5650691-1088309</t>
  </si>
  <si>
    <t>407-3443436-4510708</t>
  </si>
  <si>
    <t>171-6184163-9214757</t>
  </si>
  <si>
    <t>408-0730692-6026747</t>
  </si>
  <si>
    <t>Ernakulam District</t>
  </si>
  <si>
    <t>407-3165269-1194731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407-8148061-4084353</t>
  </si>
  <si>
    <t>407-6355591-1873104</t>
  </si>
  <si>
    <t>Pattambi, Palakkad</t>
  </si>
  <si>
    <t>402-0953178-4013126</t>
  </si>
  <si>
    <t>402-2428575-2345117</t>
  </si>
  <si>
    <t>404-5160267-7056315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408-2175420-0642741</t>
  </si>
  <si>
    <t>408-5070750-7096353</t>
  </si>
  <si>
    <t>405-8584178-5101966</t>
  </si>
  <si>
    <t>403-3918509-9457907</t>
  </si>
  <si>
    <t>404-8874122-8743552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408-9854738-9545128</t>
  </si>
  <si>
    <t>406-7807144-5063543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404-1926964-8729920</t>
  </si>
  <si>
    <t>171-4336198-0844362</t>
  </si>
  <si>
    <t>402-1111035-9657967</t>
  </si>
  <si>
    <t>403-8908952-7685156</t>
  </si>
  <si>
    <t>403-2391051-0249167</t>
  </si>
  <si>
    <t>405-6460442-6237137</t>
  </si>
  <si>
    <t>171-1653789-7101124</t>
  </si>
  <si>
    <t>405-1009546-9609911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406-7995419-3916326</t>
  </si>
  <si>
    <t>405-6837575-8839567</t>
  </si>
  <si>
    <t>405-0127109-1849906</t>
  </si>
  <si>
    <t>408-3842128-3469927</t>
  </si>
  <si>
    <t>402-9666976-3965919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403-6945309-9822734</t>
  </si>
  <si>
    <t>405-7202812-6397951</t>
  </si>
  <si>
    <t>403-7406534-5987564</t>
  </si>
  <si>
    <t>171-0826736-0310713</t>
  </si>
  <si>
    <t>408-1350052-0241160</t>
  </si>
  <si>
    <t>402-5339105-3217158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405-3607901-8698729</t>
  </si>
  <si>
    <t>408-3553647-4437967</t>
  </si>
  <si>
    <t>171-1087190-6057966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405-4857891-6309105</t>
  </si>
  <si>
    <t>171-3896365-3441154</t>
  </si>
  <si>
    <t>405-2174309-7846730</t>
  </si>
  <si>
    <t>405-3198573-9787519</t>
  </si>
  <si>
    <t>403-7773076-5061904</t>
  </si>
  <si>
    <t>406-0812603-0297961</t>
  </si>
  <si>
    <t>404-2909904-1308301</t>
  </si>
  <si>
    <t>pallikunnu (p O)</t>
  </si>
  <si>
    <t>403-8059298-6231508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402-5937800-8656361</t>
  </si>
  <si>
    <t>403-4765355-9617129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403-5414030-4126743</t>
  </si>
  <si>
    <t>403-5136824-6348326</t>
  </si>
  <si>
    <t>402-9922343-8350743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408-0900514-9457148</t>
  </si>
  <si>
    <t>SAMBRA</t>
  </si>
  <si>
    <t>402-4717648-0220369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408-7288053-8395540</t>
  </si>
  <si>
    <t>404-8387946-2197163</t>
  </si>
  <si>
    <t>405-2781219-4713928</t>
  </si>
  <si>
    <t>405-2586698-4175526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404-9115670-6554763</t>
  </si>
  <si>
    <t>404-3177641-8688347</t>
  </si>
  <si>
    <t>404-8483406-5797166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407-0330689-4243532</t>
  </si>
  <si>
    <t>406-2512134-8259531</t>
  </si>
  <si>
    <t>171-4743583-9601926</t>
  </si>
  <si>
    <t>405-9167952-3901115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408-5500448-1057124</t>
  </si>
  <si>
    <t>404-8551292-8977145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406-4722540-4325151</t>
  </si>
  <si>
    <t>171-3218775-8177914</t>
  </si>
  <si>
    <t>171-4510234-4966710</t>
  </si>
  <si>
    <t>403-1431342-5345145</t>
  </si>
  <si>
    <t>407-6517892-9507551</t>
  </si>
  <si>
    <t>402-7931431-9801124</t>
  </si>
  <si>
    <t>402-3129179-0749965</t>
  </si>
  <si>
    <t>406-5205486-1471546</t>
  </si>
  <si>
    <t>404-1927229-5949907</t>
  </si>
  <si>
    <t>407-7919911-2290707</t>
  </si>
  <si>
    <t>405-5590445-2827531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406-4211127-8228337</t>
  </si>
  <si>
    <t>403-4908574-6497906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402-8206702-3368356</t>
  </si>
  <si>
    <t>171-4447341-5626744</t>
  </si>
  <si>
    <t>406-6020909-1634719</t>
  </si>
  <si>
    <t>406-0292412-7809958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403-6233643-4044320</t>
  </si>
  <si>
    <t>171-5844246-0209102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404-1112870-0151549</t>
  </si>
  <si>
    <t>406-1286713-5227511</t>
  </si>
  <si>
    <t>407-4444589-4598747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402-5434897-4263557</t>
  </si>
  <si>
    <t>402-3849925-4208311</t>
  </si>
  <si>
    <t>407-2389209-9656311</t>
  </si>
  <si>
    <t>402-4879241-3417155</t>
  </si>
  <si>
    <t>406-6580489-5743514</t>
  </si>
  <si>
    <t>405-2545501-9787550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403-0693826-4057152</t>
  </si>
  <si>
    <t>403-5585876-1019531</t>
  </si>
  <si>
    <t>403-9026165-8332358</t>
  </si>
  <si>
    <t>402-4611045-4313116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171-5130282-3863525</t>
  </si>
  <si>
    <t>403-6044020-4090726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405-1755241-2898745</t>
  </si>
  <si>
    <t>408-8645392-8413143</t>
  </si>
  <si>
    <t>404-7474236-2298766</t>
  </si>
  <si>
    <t>404-3619970-4091523</t>
  </si>
  <si>
    <t>405-0376783-5261902</t>
  </si>
  <si>
    <t>403-7980699-8383503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407-9250415-0693133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403-1022166-1977103</t>
  </si>
  <si>
    <t>402-0162000-9025954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405-2094693-9305965</t>
  </si>
  <si>
    <t>402-4588234-4897167</t>
  </si>
  <si>
    <t>404-4400096-8554736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404-7601089-5422750</t>
  </si>
  <si>
    <t>408-1846022-1479545</t>
  </si>
  <si>
    <t>408-1406764-7340337</t>
  </si>
  <si>
    <t>404-1342367-4524344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403-3125951-8633928</t>
  </si>
  <si>
    <t>408-5612181-4480346</t>
  </si>
  <si>
    <t>404-0656252-1477910</t>
  </si>
  <si>
    <t>407-6829013-9959552</t>
  </si>
  <si>
    <t>404-1356709-8144312</t>
  </si>
  <si>
    <t>402-6792926-6733153</t>
  </si>
  <si>
    <t>407-4996655-1537939</t>
  </si>
  <si>
    <t>405-9082537-8633111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405-5698762-2109936</t>
  </si>
  <si>
    <t>408-0133492-3315529</t>
  </si>
  <si>
    <t>408-7370041-4217118</t>
  </si>
  <si>
    <t>406-6865506-9824332</t>
  </si>
  <si>
    <t>406-2833370-2208311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408-4831115-1940320</t>
  </si>
  <si>
    <t>402-0968739-3741967</t>
  </si>
  <si>
    <t>408-2526810-6188305</t>
  </si>
  <si>
    <t>405-6262402-4695519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403-6905397-1642756</t>
  </si>
  <si>
    <t>408-5272930-3701954</t>
  </si>
  <si>
    <t>405-8339460-2672319</t>
  </si>
  <si>
    <t>404-9507159-5021140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403-7116142-3364309</t>
  </si>
  <si>
    <t>403-5584450-7897949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171-4552960-3634765</t>
  </si>
  <si>
    <t>171-1082148-7097961</t>
  </si>
  <si>
    <t>407-3108440-2373923</t>
  </si>
  <si>
    <t>403-1103619-9535510</t>
  </si>
  <si>
    <t>402-4103768-0729146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406-9752437-5109106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403-0277407-4664366</t>
  </si>
  <si>
    <t>402-9677747-1909903</t>
  </si>
  <si>
    <t>403-4872130-3962703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404-4908251-1653955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402-7224894-8724326</t>
  </si>
  <si>
    <t>402-3024282-7704338</t>
  </si>
  <si>
    <t>402-6123528-5780341</t>
  </si>
  <si>
    <t>402-4503479-1397901</t>
  </si>
  <si>
    <t>408-9584570-9357933</t>
  </si>
  <si>
    <t>406-5549752-0412345</t>
  </si>
  <si>
    <t>Mudigere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407-3298211-3404307</t>
  </si>
  <si>
    <t>406-8640155-1074746</t>
  </si>
  <si>
    <t>405-4611519-9077145</t>
  </si>
  <si>
    <t>405-3868544-3645146</t>
  </si>
  <si>
    <t>403-9856005-2738724</t>
  </si>
  <si>
    <t>408-2327164-4409957</t>
  </si>
  <si>
    <t>171-5843884-438991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171-5161796-1681140</t>
  </si>
  <si>
    <t>171-4333117-8556308</t>
  </si>
  <si>
    <t>405-1395513-7795558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171-9330024-8586754</t>
  </si>
  <si>
    <t>408-6477990-9753933</t>
  </si>
  <si>
    <t>171-3438468-3948353</t>
  </si>
  <si>
    <t>405-3244717-4605968</t>
  </si>
  <si>
    <t>406-6204172-3115567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403-1541531-0021941</t>
  </si>
  <si>
    <t>171-9727600-3972312</t>
  </si>
  <si>
    <t>171-7869112-2348335</t>
  </si>
  <si>
    <t>405-3548869-5412330</t>
  </si>
  <si>
    <t>408-6653659-0489105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407-7198409-7287510</t>
  </si>
  <si>
    <t>171-1715786-4917115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405-3742349-7056368</t>
  </si>
  <si>
    <t>403-3155716-8945169</t>
  </si>
  <si>
    <t>402-5257074-3418765</t>
  </si>
  <si>
    <t>408-0359714-4208342</t>
  </si>
  <si>
    <t>406-9800000-9524309</t>
  </si>
  <si>
    <t>405-6309930-3648320</t>
  </si>
  <si>
    <t>405-4071190-1179553</t>
  </si>
  <si>
    <t>405-1113038-5971547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402-4733745-7737919</t>
  </si>
  <si>
    <t>403-4721874-8601106</t>
  </si>
  <si>
    <t>171-0520251-0389917</t>
  </si>
  <si>
    <t>408-2216423-4517101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404-6131216-7646745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402-0556108-8039524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407-9158573-1105158</t>
  </si>
  <si>
    <t>405-2250842-3262701</t>
  </si>
  <si>
    <t>405-8835024-0077106</t>
  </si>
  <si>
    <t>406-1031151-2497168</t>
  </si>
  <si>
    <t>171-6092193-1225935</t>
  </si>
  <si>
    <t>402-5129303-8906715</t>
  </si>
  <si>
    <t>406-4426840-6839550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408-1910278-0325967</t>
  </si>
  <si>
    <t>407-8713311-5821119</t>
  </si>
  <si>
    <t>404-5060063-4642722</t>
  </si>
  <si>
    <t>407-0800016-4040308</t>
  </si>
  <si>
    <t>404-6769265-2468347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171-7772611-6373903</t>
  </si>
  <si>
    <t>407-6710007-4105924</t>
  </si>
  <si>
    <t>404-6102868-6904318</t>
  </si>
  <si>
    <t>404-2376216-5789939</t>
  </si>
  <si>
    <t>171-9891222-2399559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407-9261547-8416351</t>
  </si>
  <si>
    <t>407-8431441-1209159</t>
  </si>
  <si>
    <t>403-4345458-6840357</t>
  </si>
  <si>
    <t>171-4341546-4057961</t>
  </si>
  <si>
    <t>402-0341212-6449953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408-7498922-3608310</t>
  </si>
  <si>
    <t>NALLAJERLA</t>
  </si>
  <si>
    <t>404-6018942-6470740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407-9947026-9723539</t>
  </si>
  <si>
    <t>407-0147239-7438720</t>
  </si>
  <si>
    <t>407-0488521-9480346</t>
  </si>
  <si>
    <t>402-8991382-6917946</t>
  </si>
  <si>
    <t>171-3294957-2170701</t>
  </si>
  <si>
    <t>407-3970445-7616360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171-1293228-4807519</t>
  </si>
  <si>
    <t>408-3415056-9898718</t>
  </si>
  <si>
    <t>403-4508731-6561964</t>
  </si>
  <si>
    <t>171-2266060-9112353</t>
  </si>
  <si>
    <t>405-0745186-8860311</t>
  </si>
  <si>
    <t>403-4598569-2418714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ALAGAPPAPURAM,kanyakumari district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406-0982244-3214725</t>
  </si>
  <si>
    <t>171-4869823-9936337</t>
  </si>
  <si>
    <t>408-6848866-4573135</t>
  </si>
  <si>
    <t>408-6914314-7349106</t>
  </si>
  <si>
    <t>405-9316622-8009958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406-2022100-9249955</t>
  </si>
  <si>
    <t>403-7269112-0726724</t>
  </si>
  <si>
    <t>408-3527437-2875551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171-7620441-0529940</t>
  </si>
  <si>
    <t>407-7345329-0313101</t>
  </si>
  <si>
    <t>Karungal</t>
  </si>
  <si>
    <t>404-8434682-1706743</t>
  </si>
  <si>
    <t>404-1776613-5584341</t>
  </si>
  <si>
    <t>406-3889302-8873960</t>
  </si>
  <si>
    <t>406-0676428-8844301</t>
  </si>
  <si>
    <t>404-4868045-4169942</t>
  </si>
  <si>
    <t>404-4331711-5357917</t>
  </si>
  <si>
    <t>406-2798200-2948365</t>
  </si>
  <si>
    <t>403-9710025-5160312</t>
  </si>
  <si>
    <t>406-0618842-2209140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406-8392029-2305934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403-3420678-4393138</t>
  </si>
  <si>
    <t>403-7475265-0425901</t>
  </si>
  <si>
    <t>171-0059118-3781121</t>
  </si>
  <si>
    <t>402-8155335-5826713</t>
  </si>
  <si>
    <t>171-9873498-748831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405-0077480-5461937</t>
  </si>
  <si>
    <t>402-2421792-5605150</t>
  </si>
  <si>
    <t>408-6011847-1104365</t>
  </si>
  <si>
    <t>406-4880187-6176316</t>
  </si>
  <si>
    <t>407-2398403-6886732</t>
  </si>
  <si>
    <t>404-9445724-2643554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406-5333198-9792328</t>
  </si>
  <si>
    <t>405-9220840-4761131</t>
  </si>
  <si>
    <t>405-3793126-1853942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405-8890201-0740343</t>
  </si>
  <si>
    <t>405-1368705-3222711</t>
  </si>
  <si>
    <t>Kanchepuram</t>
  </si>
  <si>
    <t>408-8821245-2657932</t>
  </si>
  <si>
    <t>404-0191324-6674764</t>
  </si>
  <si>
    <t>407-0325685-7418751</t>
  </si>
  <si>
    <t>171-7496871-0503524</t>
  </si>
  <si>
    <t>403-1195326-2283522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405-2602194-7642757</t>
  </si>
  <si>
    <t>406-8278548-4948332</t>
  </si>
  <si>
    <t>403-0162399-6981958</t>
  </si>
  <si>
    <t>404-3840832-7053951</t>
  </si>
  <si>
    <t>405-5658047-8812358</t>
  </si>
  <si>
    <t>404-0785149-0837960</t>
  </si>
  <si>
    <t>171-9351758-7868323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406-7854907-3974716</t>
  </si>
  <si>
    <t>L.N.D Peta (Lakshmi Narayana Devi Peta)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171-6742974-1801155</t>
  </si>
  <si>
    <t>171-2731104-5016342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rmoor</t>
  </si>
  <si>
    <t>402-5061138-452196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405-3423302-0837920</t>
  </si>
  <si>
    <t>408-6402338-8384345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402-7458782-8821908</t>
  </si>
  <si>
    <t>405-6702590-9893901</t>
  </si>
  <si>
    <t>403-6393146-8214729</t>
  </si>
  <si>
    <t>406-4768497-0924345</t>
  </si>
  <si>
    <t>404-6196263-7562724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403-5616494-3549132</t>
  </si>
  <si>
    <t>407-9334454-7822718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402-1571378-9408359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404-9170624-6606712</t>
  </si>
  <si>
    <t>403-2498431-3539515</t>
  </si>
  <si>
    <t>404-9196401-2070763</t>
  </si>
  <si>
    <t>402-3745411-0409135</t>
  </si>
  <si>
    <t>405-8285156-9718752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405-7970089-7312340</t>
  </si>
  <si>
    <t>402-6665538-7435525</t>
  </si>
  <si>
    <t>402-1580660-8245901</t>
  </si>
  <si>
    <t>403-1635672-4798700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402-7618872-0938746</t>
  </si>
  <si>
    <t>404-9002463-2321932</t>
  </si>
  <si>
    <t>404-6421355-9364306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171-7493645-1725162</t>
  </si>
  <si>
    <t>171-3692440-6148312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404-9560583-0665168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404-1860366-6381149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405-4434392-4538764</t>
  </si>
  <si>
    <t>403-7656085-6533918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408-4960712-2674746</t>
  </si>
  <si>
    <t>408-3275869-5073117</t>
  </si>
  <si>
    <t>408-7358025-8852323</t>
  </si>
  <si>
    <t>406-9127668-9142752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402-6327445-6160330</t>
  </si>
  <si>
    <t>405-5100010-4348357</t>
  </si>
  <si>
    <t>405-5676040-3059510</t>
  </si>
  <si>
    <t>402-5886647-4628310</t>
  </si>
  <si>
    <t>405-5939679-6321967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405-4933213-2659564</t>
  </si>
  <si>
    <t>403-2438362-1687504</t>
  </si>
  <si>
    <t>403-1443651-852115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407-4172016-2083534</t>
  </si>
  <si>
    <t>407-8795510-1119513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171-3921351-8845922</t>
  </si>
  <si>
    <t>406-6035605-376111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404-7372091-1673906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406-0313927-5935531</t>
  </si>
  <si>
    <t>171-9798874-8172365</t>
  </si>
  <si>
    <t>171-9013598-7751529</t>
  </si>
  <si>
    <t>407-8521107-6497934</t>
  </si>
  <si>
    <t>406-0458460-0598710</t>
  </si>
  <si>
    <t>406-3608436-9249100</t>
  </si>
  <si>
    <t>171-3793242-0548343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171-8561513-4587566</t>
  </si>
  <si>
    <t>404-7844655-9013144</t>
  </si>
  <si>
    <t>407-6836221-6368305</t>
  </si>
  <si>
    <t>408-6476199-0604328</t>
  </si>
  <si>
    <t>406-5169933-3298748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404-1789660-6955534</t>
  </si>
  <si>
    <t>408-3256988-6362719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405-1305906-7120315</t>
  </si>
  <si>
    <t>404-5034334-6486751</t>
  </si>
  <si>
    <t>171-9037797-6918701</t>
  </si>
  <si>
    <t>405-9387361-4793920</t>
  </si>
  <si>
    <t>408-3096241-8012343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404-4711826-3201966</t>
  </si>
  <si>
    <t>402-4297019-9290738</t>
  </si>
  <si>
    <t>406-9785595-7469909</t>
  </si>
  <si>
    <t>406-6749564-4974752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407-6800905-5057951</t>
  </si>
  <si>
    <t>408-4066660-8016354</t>
  </si>
  <si>
    <t>402-1754331-4545918</t>
  </si>
  <si>
    <t>Vasai Virar</t>
  </si>
  <si>
    <t>402-5494852-8801164</t>
  </si>
  <si>
    <t>405-5893743-1467548</t>
  </si>
  <si>
    <t>408-0534462-3054712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404-1447549-4026753</t>
  </si>
  <si>
    <t>403-8324132-9428313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405-9120023-9280335</t>
  </si>
  <si>
    <t>406-1297811-9427547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408-0709558-3066709</t>
  </si>
  <si>
    <t>408-5326399-1265165</t>
  </si>
  <si>
    <t>407-8941216-4043524</t>
  </si>
  <si>
    <t>403-5521576-0912328</t>
  </si>
  <si>
    <t>407-3317964-7959561</t>
  </si>
  <si>
    <t>403-1192501-0351513</t>
  </si>
  <si>
    <t>407-2154057-7863555</t>
  </si>
  <si>
    <t>407-7477278-4047537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405-3160183-2357149</t>
  </si>
  <si>
    <t>406-9699774-3927564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406-3378226-0980333</t>
  </si>
  <si>
    <t>404-4780361-0426737</t>
  </si>
  <si>
    <t>chittorgarh</t>
  </si>
  <si>
    <t>408-6782655-7376302</t>
  </si>
  <si>
    <t>407-7275313-0629145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171-2541891-2449148</t>
  </si>
  <si>
    <t>402-3730700-548436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402-0405661-4148325</t>
  </si>
  <si>
    <t>405-8489629-0605154</t>
  </si>
  <si>
    <t>171-1107728-1024300</t>
  </si>
  <si>
    <t>406-3684030-5102757</t>
  </si>
  <si>
    <t>407-8548579-5774713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408-6637634-6943526</t>
  </si>
  <si>
    <t>408-8881557-4223555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403-6014069-0463560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407-4424150-6857154</t>
  </si>
  <si>
    <t>406-1011737-4528321</t>
  </si>
  <si>
    <t>403-7055130-6086724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406-6124659-4880307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407-4218382-1212355</t>
  </si>
  <si>
    <t>405-0922301-0601154</t>
  </si>
  <si>
    <t>Balussery</t>
  </si>
  <si>
    <t>403-4576982-9223502</t>
  </si>
  <si>
    <t>403-3201702-191553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408-2916112-5525902</t>
  </si>
  <si>
    <t>407-8059896-8453921</t>
  </si>
  <si>
    <t>408-4917134-0457140</t>
  </si>
  <si>
    <t>403-3873544-6241136</t>
  </si>
  <si>
    <t>406-4064677-2769942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408-4851576-7184357</t>
  </si>
  <si>
    <t>408-8639970-3986717</t>
  </si>
  <si>
    <t>408-4342604-8510717</t>
  </si>
  <si>
    <t>403-8761592-6801935</t>
  </si>
  <si>
    <t>404-4193857-3014769</t>
  </si>
  <si>
    <t>403-4096978-3574751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408-7945356-4169101</t>
  </si>
  <si>
    <t>403-8005788-0934764</t>
  </si>
  <si>
    <t>408-8111385-0749924</t>
  </si>
  <si>
    <t>402-7427379-8961131</t>
  </si>
  <si>
    <t>402-7542660-2064315</t>
  </si>
  <si>
    <t>406-7784568-6065967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405-2054097-1460315</t>
  </si>
  <si>
    <t>407-3237541-4236359</t>
  </si>
  <si>
    <t>404-2425345-3204351</t>
  </si>
  <si>
    <t>404-2760422-0317942</t>
  </si>
  <si>
    <t>171-5642723-3791564</t>
  </si>
  <si>
    <t>405-7710512-7264316</t>
  </si>
  <si>
    <t>404-0229778-5475506</t>
  </si>
  <si>
    <t>PAVAGADA</t>
  </si>
  <si>
    <t>403-9627295-1500309</t>
  </si>
  <si>
    <t>406-8130403-6940353</t>
  </si>
  <si>
    <t>SUPELA BHILAI</t>
  </si>
  <si>
    <t>407-5361040-6644301</t>
  </si>
  <si>
    <t>Kirti Nagar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403-8337580-9010721</t>
  </si>
  <si>
    <t>402-4275545-8573942</t>
  </si>
  <si>
    <t>404-4706307-1758703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408-0513551-4990757</t>
  </si>
  <si>
    <t>402-8411253-8726711</t>
  </si>
  <si>
    <t>SEETHANAGARAM</t>
  </si>
  <si>
    <t>403-6350427-4639548</t>
  </si>
  <si>
    <t>Dera Bassi</t>
  </si>
  <si>
    <t>403-3345595-5882740</t>
  </si>
  <si>
    <t>406-1719755-6244368</t>
  </si>
  <si>
    <t>171-0285246-0179526</t>
  </si>
  <si>
    <t>408-4150129-7429907</t>
  </si>
  <si>
    <t>402-5341283-3893104</t>
  </si>
  <si>
    <t>405-2387696-2043560</t>
  </si>
  <si>
    <t>408-0327508-3257159</t>
  </si>
  <si>
    <t>408-0358104-7353971</t>
  </si>
  <si>
    <t>171-9189773-6556318</t>
  </si>
  <si>
    <t>MEERUt</t>
  </si>
  <si>
    <t>404-9520569-2182711</t>
  </si>
  <si>
    <t>404-2625045-0905958</t>
  </si>
  <si>
    <t>403-3552176-4932347</t>
  </si>
  <si>
    <t>408-1992681-1997945</t>
  </si>
  <si>
    <t>402-7867355-3141129</t>
  </si>
  <si>
    <t>405-0367818-5396307</t>
  </si>
  <si>
    <t>405-9233859-2979530</t>
  </si>
  <si>
    <t>402-2076896-4206703</t>
  </si>
  <si>
    <t>171-9933718-8905951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402-0283367-6489109</t>
  </si>
  <si>
    <t>171-0238110-8413113</t>
  </si>
  <si>
    <t>408-6229778-2538712</t>
  </si>
  <si>
    <t>405-8313349-9951533</t>
  </si>
  <si>
    <t>403-4826526-6964367</t>
  </si>
  <si>
    <t>405-9790260-0405116</t>
  </si>
  <si>
    <t>404-2165464-1888337</t>
  </si>
  <si>
    <t>408-2401382-8870757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Gurgaun</t>
  </si>
  <si>
    <t>407-7093029-7964313</t>
  </si>
  <si>
    <t>405-8460451-9392333</t>
  </si>
  <si>
    <t>406-7869253-9996334</t>
  </si>
  <si>
    <t>408-5304038-4420333</t>
  </si>
  <si>
    <t>403-0739452-0885906</t>
  </si>
  <si>
    <t>405-1167235-2188361</t>
  </si>
  <si>
    <t>403-6171330-488110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403-4231270-0048361</t>
  </si>
  <si>
    <t>407-5522312-4521158</t>
  </si>
  <si>
    <t>406-5008410-6744344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403-2081575-5658727</t>
  </si>
  <si>
    <t>408-0858166-9614762</t>
  </si>
  <si>
    <t>171-1343803-1947561</t>
  </si>
  <si>
    <t>404-3590899-0694757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Pimpri chinchwad, pune</t>
  </si>
  <si>
    <t>403-3252271-2030724</t>
  </si>
  <si>
    <t>406-7447719-5660368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402-2814625-327390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402-1540919-1994742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171-8356451-7925932</t>
  </si>
  <si>
    <t>406-0048975-9756375</t>
  </si>
  <si>
    <t>406-0569999-1949109</t>
  </si>
  <si>
    <t>408-4714912-3690700</t>
  </si>
  <si>
    <t>407-2134488-3707541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171-8189742-9612315</t>
  </si>
  <si>
    <t>404-1540573-5293946</t>
  </si>
  <si>
    <t>403-6205135-4294752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402-9732119-0555539</t>
  </si>
  <si>
    <t>Chikkbalapura</t>
  </si>
  <si>
    <t>405-5657207-4685151</t>
  </si>
  <si>
    <t>402-5010648-8904348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403-4549858-3845914</t>
  </si>
  <si>
    <t>171-5049504-2170730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406-0495242-4283544</t>
  </si>
  <si>
    <t>403-3469656-6264363</t>
  </si>
  <si>
    <t>408-9074955-0880321</t>
  </si>
  <si>
    <t>408-6435642-7873924</t>
  </si>
  <si>
    <t>402-2931162-0718737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406-7127889-1961150</t>
  </si>
  <si>
    <t>406-5871050-2247559</t>
  </si>
  <si>
    <t>404-9904341-2453154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408-9501161-1620306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171-9029733-9180314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408-0128529-0003503</t>
  </si>
  <si>
    <t>406-3079973-6334751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403-0263841-2954754</t>
  </si>
  <si>
    <t>405-4188184-0220338</t>
  </si>
  <si>
    <t>171-4925709-6199567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407-5187865-4385166</t>
  </si>
  <si>
    <t>404-6247556-7678763</t>
  </si>
  <si>
    <t>407-4448337-3230753</t>
  </si>
  <si>
    <t>406-0360854-5657156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403-7159620-1485909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404-8718200-3939506</t>
  </si>
  <si>
    <t>402-7185473-0775509</t>
  </si>
  <si>
    <t>408-3463003-1689911</t>
  </si>
  <si>
    <t>407-6994700-5957953</t>
  </si>
  <si>
    <t>405-5635525-9886705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405-1061959-2438738</t>
  </si>
  <si>
    <t>405-2361514-2287560</t>
  </si>
  <si>
    <t>408-6159119-1449106</t>
  </si>
  <si>
    <t>408-8552934-2101155</t>
  </si>
  <si>
    <t>408-4103938-9625932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407-7190874-7928328</t>
  </si>
  <si>
    <t>407-0587509-2005926</t>
  </si>
  <si>
    <t>404-0194257-7239573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402-7679060-0809108</t>
  </si>
  <si>
    <t>405-8478975-0965953</t>
  </si>
  <si>
    <t>406-1961874-1538765</t>
  </si>
  <si>
    <t>402-0247836-7099574</t>
  </si>
  <si>
    <t>171-4630053-7066703</t>
  </si>
  <si>
    <t>405-1062692-1229115</t>
  </si>
  <si>
    <t>408-9554050-4017922</t>
  </si>
  <si>
    <t>408-8078002-9975511</t>
  </si>
  <si>
    <t>402-3478117-9028340</t>
  </si>
  <si>
    <t>402-5468977-1465154</t>
  </si>
  <si>
    <t>406-0351304-3237920</t>
  </si>
  <si>
    <t>171-7198078-8805907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404-6588337-5883556</t>
  </si>
  <si>
    <t>404-1836971-4936301</t>
  </si>
  <si>
    <t>171-5760320-3949941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CHITTOOR district</t>
  </si>
  <si>
    <t>402-7334770-6101120</t>
  </si>
  <si>
    <t>kannauj</t>
  </si>
  <si>
    <t>171-2621701-3445110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406-3735417-3337909</t>
  </si>
  <si>
    <t>KISHANGANJ</t>
  </si>
  <si>
    <t>404-8818030-0224300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402-3895129-2837933</t>
  </si>
  <si>
    <t>408-8022649-9794769</t>
  </si>
  <si>
    <t>408-6540126-9783539</t>
  </si>
  <si>
    <t>402-8637268-3310701</t>
  </si>
  <si>
    <t>402-4937575-1583535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405-0287021-5919543</t>
  </si>
  <si>
    <t>Nelamangala taluk ,BENGALURU</t>
  </si>
  <si>
    <t>402-7977521-5181933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171-6296185-8145934</t>
  </si>
  <si>
    <t>BIHAR BEGUSARAI DISTRICT</t>
  </si>
  <si>
    <t>405-0024379-7105152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408-5392995-2314745</t>
  </si>
  <si>
    <t>406-2598791-1985167</t>
  </si>
  <si>
    <t>408-1675644-2753935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408-4269367-8814705</t>
  </si>
  <si>
    <t>407-0617590-0262712</t>
  </si>
  <si>
    <t>171-1205317-0459554</t>
  </si>
  <si>
    <t>406-7272589-1727512</t>
  </si>
  <si>
    <t>404-2009573-9144309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402-0915866-933555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406-3847991-0618742</t>
  </si>
  <si>
    <t>404-0181076-0043523</t>
  </si>
  <si>
    <t>171-3768989-5729935</t>
  </si>
  <si>
    <t>403-9948164-0289123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408-4041216-8021163</t>
  </si>
  <si>
    <t>403-3975716-1058763</t>
  </si>
  <si>
    <t>406-0593166-6485939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407-7206318-2708300</t>
  </si>
  <si>
    <t>171-6160174-0292322</t>
  </si>
  <si>
    <t>171-2880658-1644312</t>
  </si>
  <si>
    <t>406-7968013-8699520</t>
  </si>
  <si>
    <t>407-4502195-8135558</t>
  </si>
  <si>
    <t>402-1483170-7781158</t>
  </si>
  <si>
    <t>171-6602749-6630739</t>
  </si>
  <si>
    <t>CHENGAM</t>
  </si>
  <si>
    <t>171-1126350-7309948</t>
  </si>
  <si>
    <t>408-4582171-5633130</t>
  </si>
  <si>
    <t>404-0026551-3733950</t>
  </si>
  <si>
    <t>403-9147685-2008335</t>
  </si>
  <si>
    <t>403-4565089-7074739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402-7247487-0207554</t>
  </si>
  <si>
    <t>405-2653778-5479538</t>
  </si>
  <si>
    <t>171-2139141-3819548</t>
  </si>
  <si>
    <t>402-3689333-4389127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171-9337699-1321144</t>
  </si>
  <si>
    <t>408-4261887-8786717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405-9465495-5597958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406-7227534-6077902</t>
  </si>
  <si>
    <t>402-0415615-8352315</t>
  </si>
  <si>
    <t>402-6120961-8741127</t>
  </si>
  <si>
    <t>Kukatpally</t>
  </si>
  <si>
    <t>406-3451449-4607566</t>
  </si>
  <si>
    <t>405-6293231-1206733</t>
  </si>
  <si>
    <t>404-1653107-9996344</t>
  </si>
  <si>
    <t>405-2137123-4419513</t>
  </si>
  <si>
    <t>406-3563755-7596368</t>
  </si>
  <si>
    <t>405-7788064-5811537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405-4555204-8510757</t>
  </si>
  <si>
    <t>408-2569581-3182717</t>
  </si>
  <si>
    <t>408-9546169-9369101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408-6577921-0216358</t>
  </si>
  <si>
    <t>402-7937147-6247545</t>
  </si>
  <si>
    <t>171-0353226-1049113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406-8909951-5474701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405-3175014-0166716</t>
  </si>
  <si>
    <t>403-6811684-4581131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Kalewadi, PIMPRI CHINCHWAD, Pune</t>
  </si>
  <si>
    <t>406-0798082-5917167</t>
  </si>
  <si>
    <t>407-5001848-7815552</t>
  </si>
  <si>
    <t>403-0935409-1165931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404-4986849-0644327</t>
  </si>
  <si>
    <t>402-2901805-7203521</t>
  </si>
  <si>
    <t>406-5771994-6871539</t>
  </si>
  <si>
    <t>404-3182421-0543542</t>
  </si>
  <si>
    <t>404-6919500-3741137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406-1339651-0201142</t>
  </si>
  <si>
    <t>404-4194015-1517115</t>
  </si>
  <si>
    <t>405-0418885-5560336</t>
  </si>
  <si>
    <t>405-1703133-6967519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403-5590655-4917925</t>
  </si>
  <si>
    <t>408-1809310-9629930</t>
  </si>
  <si>
    <t>407-8139171-6009128</t>
  </si>
  <si>
    <t>405-6368198-5292355</t>
  </si>
  <si>
    <t>402-0907573-8660335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406-0088592-9053141</t>
  </si>
  <si>
    <t>403-7903818-4614763</t>
  </si>
  <si>
    <t>407-5721825-6499541</t>
  </si>
  <si>
    <t>ONGALLUR II</t>
  </si>
  <si>
    <t>405-4327244-3743553</t>
  </si>
  <si>
    <t>402-3703689-4405128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402-2087301-6705119</t>
  </si>
  <si>
    <t>171-4060922-1731500</t>
  </si>
  <si>
    <t>405-8739940-4935524</t>
  </si>
  <si>
    <t>404-8330108-6616357</t>
  </si>
  <si>
    <t>171-8819299-7445113</t>
  </si>
  <si>
    <t>403-6555739-0031552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402-5538009-9673930</t>
  </si>
  <si>
    <t>171-1853101-5318709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403-1829708-6007562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405-0175959-3065106</t>
  </si>
  <si>
    <t>403-6875844-6397963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403-3941499-8140325</t>
  </si>
  <si>
    <t>407-3308165-5098729</t>
  </si>
  <si>
    <t>405-0753689-7704312</t>
  </si>
  <si>
    <t>407-0062352-3641136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408-6800881-3025954</t>
  </si>
  <si>
    <t>402-4453186-9566723</t>
  </si>
  <si>
    <t>408-7091866-9949965</t>
  </si>
  <si>
    <t>408-6033501-6533924</t>
  </si>
  <si>
    <t>404-6014572-9821908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404-9830383-6291563</t>
  </si>
  <si>
    <t>407-7888644-8766707</t>
  </si>
  <si>
    <t>406-5022589-1466752</t>
  </si>
  <si>
    <t>171-9196683-8554749</t>
  </si>
  <si>
    <t>407-4499582-6272355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171-7091910-2199506</t>
  </si>
  <si>
    <t>407-7354653-5464318</t>
  </si>
  <si>
    <t>404-3475382-2201931</t>
  </si>
  <si>
    <t>Vallabh Vidyanagar, ANAND</t>
  </si>
  <si>
    <t>403-5820242-0670704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405-6092375-8961938</t>
  </si>
  <si>
    <t>406-7952169-7951503</t>
  </si>
  <si>
    <t>406-0024366-2334725</t>
  </si>
  <si>
    <t>402-8793664-0289929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405-1574108-2253137</t>
  </si>
  <si>
    <t>171-4953185-8027519</t>
  </si>
  <si>
    <t>Shahabad</t>
  </si>
  <si>
    <t>404-5573787-8819556</t>
  </si>
  <si>
    <t>404-2023542-0090719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171-5786372-4831524</t>
  </si>
  <si>
    <t>402-4173188-0977157</t>
  </si>
  <si>
    <t>171-8539794-9233923</t>
  </si>
  <si>
    <t>408-8832831-1631500</t>
  </si>
  <si>
    <t>Banka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404-8373191-1702718</t>
  </si>
  <si>
    <t>407-3808931-0004331</t>
  </si>
  <si>
    <t>403-7313575-6169110</t>
  </si>
  <si>
    <t>171-8467743-5125108</t>
  </si>
  <si>
    <t>407-0384984-5361950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171-0303357-5641904</t>
  </si>
  <si>
    <t>408-3261145-6223525</t>
  </si>
  <si>
    <t>408-7216622-7341147</t>
  </si>
  <si>
    <t>408-5747804-6133136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407-2559200-4041960</t>
  </si>
  <si>
    <t>405-4408084-5265935</t>
  </si>
  <si>
    <t>405-0375687-2134752</t>
  </si>
  <si>
    <t>171-1501103-4965167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404-8525353-7971564</t>
  </si>
  <si>
    <t>406-2699371-5503529</t>
  </si>
  <si>
    <t>171-9121682-5480361</t>
  </si>
  <si>
    <t>406-5265670-4194709</t>
  </si>
  <si>
    <t>408-0978295-6400314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171-3077155-3913916</t>
  </si>
  <si>
    <t>171-0100835-0599523</t>
  </si>
  <si>
    <t>403-2073733-1911514</t>
  </si>
  <si>
    <t>171-9750196-2952314</t>
  </si>
  <si>
    <t>402-5457143-2655505</t>
  </si>
  <si>
    <t>171-2952978-7577107</t>
  </si>
  <si>
    <t>JALORE</t>
  </si>
  <si>
    <t>403-8150519-3068342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408-0553959-1305159</t>
  </si>
  <si>
    <t>171-1421846-0415512</t>
  </si>
  <si>
    <t>403-5091125-2486732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407-0805359-8838701</t>
  </si>
  <si>
    <t>171-4511939-4261963</t>
  </si>
  <si>
    <t>171-2670917-5650742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171-8219256-0099527</t>
  </si>
  <si>
    <t>404-5584746-7140310</t>
  </si>
  <si>
    <t>171-9890382-4508306</t>
  </si>
  <si>
    <t>Leimakhong Town</t>
  </si>
  <si>
    <t>171-8725031-870595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405-0303350-2687529</t>
  </si>
  <si>
    <t>406-5268215-7774703</t>
  </si>
  <si>
    <t>407-1354120-7391562</t>
  </si>
  <si>
    <t>408-8327614-3404358</t>
  </si>
  <si>
    <t>404-3852216-9039524</t>
  </si>
  <si>
    <t>404-7656183-1465160</t>
  </si>
  <si>
    <t>402-3373765-3221926</t>
  </si>
  <si>
    <t>404-1885151-5737944</t>
  </si>
  <si>
    <t>404-7925116-8237969</t>
  </si>
  <si>
    <t>403-7205441-2817149</t>
  </si>
  <si>
    <t>408-3692671-8867540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403-9657135-4596336</t>
  </si>
  <si>
    <t>408-4591632-2769129</t>
  </si>
  <si>
    <t>406-7535254-0849953</t>
  </si>
  <si>
    <t>404-9710349-0985909</t>
  </si>
  <si>
    <t>404-7972817-6684312</t>
  </si>
  <si>
    <t>404-7191163-0053955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402-8820577-7519520</t>
  </si>
  <si>
    <t>407-7455361-9707561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408-9743168-6959537</t>
  </si>
  <si>
    <t>407-5983030-0364308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404-7006390-7218730</t>
  </si>
  <si>
    <t>PARAMAKUDI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408-8655199-3189939</t>
  </si>
  <si>
    <t>405-4484022-5497920</t>
  </si>
  <si>
    <t>404-8102303-8522741</t>
  </si>
  <si>
    <t>404-3349163-4201104</t>
  </si>
  <si>
    <t>406-3843460-8705153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407-7060649-3686763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404-6654858-5910710</t>
  </si>
  <si>
    <t>402-5428526-9128343</t>
  </si>
  <si>
    <t>402-2851520-2217904</t>
  </si>
  <si>
    <t>402-1296814-9177952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404-1139222-1778746</t>
  </si>
  <si>
    <t>402-7433381-8533168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402-9154864-4760368</t>
  </si>
  <si>
    <t>404-0923196-7105940</t>
  </si>
  <si>
    <t>403-0668262-8085157</t>
  </si>
  <si>
    <t>171-6173813-6941921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402-1528023-6405148</t>
  </si>
  <si>
    <t>403-2367942-1289112</t>
  </si>
  <si>
    <t>402-9978601-8410744</t>
  </si>
  <si>
    <t>402-4567763-6149158</t>
  </si>
  <si>
    <t>407-8119825-1208314</t>
  </si>
  <si>
    <t>408-7238388-4757145</t>
  </si>
  <si>
    <t>407-0139921-2752303</t>
  </si>
  <si>
    <t>407-7319538-4809148</t>
  </si>
  <si>
    <t>402-8245423-0967521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405-1026592-1627505</t>
  </si>
  <si>
    <t>403-7156988-2345947</t>
  </si>
  <si>
    <t>404-1333832-8195537</t>
  </si>
  <si>
    <t>406-5804581-0254710</t>
  </si>
  <si>
    <t>403-1707103-6891534</t>
  </si>
  <si>
    <t>407-8349437-4957125</t>
  </si>
  <si>
    <t>171-9668500-4897124</t>
  </si>
  <si>
    <t>408-1639844-9187562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405-2996475-6588332</t>
  </si>
  <si>
    <t>404-2984737-4602763</t>
  </si>
  <si>
    <t>407-4026524-2753138</t>
  </si>
  <si>
    <t>402-5714532-6197107</t>
  </si>
  <si>
    <t>404-5625731-2995566</t>
  </si>
  <si>
    <t>407-1210241-7611524</t>
  </si>
  <si>
    <t>405-5118911-7443568</t>
  </si>
  <si>
    <t>408-8169960-8807509</t>
  </si>
  <si>
    <t>404-8935089-4156366</t>
  </si>
  <si>
    <t>403-2527143-5257115</t>
  </si>
  <si>
    <t>408-6185793-0909166</t>
  </si>
  <si>
    <t>408-0616095-0321150</t>
  </si>
  <si>
    <t>171-9384729-4209100</t>
  </si>
  <si>
    <t>403-1055558-7602700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405-4636452-9235506</t>
  </si>
  <si>
    <t>402-8856490-4197912</t>
  </si>
  <si>
    <t>402-9376702-1951503</t>
  </si>
  <si>
    <t>171-5418635-6622707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405-3701667-7145141</t>
  </si>
  <si>
    <t>171-5997411-2844358</t>
  </si>
  <si>
    <t>171-0160588-5106775</t>
  </si>
  <si>
    <t>408-5892467-3879522</t>
  </si>
  <si>
    <t>406-6597101-4326766</t>
  </si>
  <si>
    <t>403-0346445-2810708</t>
  </si>
  <si>
    <t>408-0173577-0879517</t>
  </si>
  <si>
    <t>408-0978370-7919512</t>
  </si>
  <si>
    <t>404-7836527-2920335</t>
  </si>
  <si>
    <t>403-5301990-5501926</t>
  </si>
  <si>
    <t>171-9221521-2857133</t>
  </si>
  <si>
    <t>403-1905952-3486759</t>
  </si>
  <si>
    <t>403-5132421-5961922</t>
  </si>
  <si>
    <t>171-0706521-2133101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408-7210803-3675517</t>
  </si>
  <si>
    <t>171-1633126-4581926</t>
  </si>
  <si>
    <t>405-0008194-0999573</t>
  </si>
  <si>
    <t>403-1665242-9845949</t>
  </si>
  <si>
    <t>403-5045385-7082742</t>
  </si>
  <si>
    <t>408-0867287-2597915</t>
  </si>
  <si>
    <t>406-6228911-5183517</t>
  </si>
  <si>
    <t>402-9796451-4845153</t>
  </si>
  <si>
    <t>404-6563710-0817940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405-7303858-4178750</t>
  </si>
  <si>
    <t>404-8300962-7396362</t>
  </si>
  <si>
    <t>408-6179554-6052327</t>
  </si>
  <si>
    <t>405-0108387-8878749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403-8856904-7605136</t>
  </si>
  <si>
    <t>171-0386419-8932317</t>
  </si>
  <si>
    <t>403-4438930-9443538</t>
  </si>
  <si>
    <t>406-3906996-8782757</t>
  </si>
  <si>
    <t>171-9168795-6056362</t>
  </si>
  <si>
    <t>404-7605174-2489138</t>
  </si>
  <si>
    <t>403-6608379-5848367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TALEGAON dabhade</t>
  </si>
  <si>
    <t>403-9710138-3177904</t>
  </si>
  <si>
    <t>403-6402107-0237960</t>
  </si>
  <si>
    <t>171-0441509-0384358</t>
  </si>
  <si>
    <t>404-6702278-0395553</t>
  </si>
  <si>
    <t>405-1283426-4097939</t>
  </si>
  <si>
    <t>408-7447250-7917957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405-7089498-0281931</t>
  </si>
  <si>
    <t>405-5368980-0025909</t>
  </si>
  <si>
    <t>402-1750923-8642760</t>
  </si>
  <si>
    <t>405-2613469-5563511</t>
  </si>
  <si>
    <t>405-0079056-464512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408-8544200-8048360</t>
  </si>
  <si>
    <t>405-6013852-0958724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407-6508721-2878730</t>
  </si>
  <si>
    <t>403-6364217-2827520</t>
  </si>
  <si>
    <t>171-8378210-4227557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407-1737681-4618721</t>
  </si>
  <si>
    <t>404-8432466-1032353</t>
  </si>
  <si>
    <t>406-2556613-9181925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404-0962600-2181955</t>
  </si>
  <si>
    <t>405-1535040-8192305</t>
  </si>
  <si>
    <t>408-4543401-6835554</t>
  </si>
  <si>
    <t>171-0773972-8673944</t>
  </si>
  <si>
    <t>403-6146863-4079525</t>
  </si>
  <si>
    <t>405-8001258-2045963</t>
  </si>
  <si>
    <t>404-7485368-5053110</t>
  </si>
  <si>
    <t>406-7022134-2895519</t>
  </si>
  <si>
    <t>406-2814994-6505128</t>
  </si>
  <si>
    <t>402-0104865-0784335</t>
  </si>
  <si>
    <t>408-7348026-3463559</t>
  </si>
  <si>
    <t>404-7938495-6644362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403-9955979-6635549</t>
  </si>
  <si>
    <t>405-6137770-3147543</t>
  </si>
  <si>
    <t>403-6023652-1210768</t>
  </si>
  <si>
    <t>405-5921734-1737151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KANNAPURAM</t>
  </si>
  <si>
    <t>171-9617506-6371539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407-5258950-9833141</t>
  </si>
  <si>
    <t>Mayuri Nagar, miyapur</t>
  </si>
  <si>
    <t>402-3159553-5022738</t>
  </si>
  <si>
    <t>404-3362655-2031530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405-4850849-2089916</t>
  </si>
  <si>
    <t>403-0486928-4818733</t>
  </si>
  <si>
    <t>404-6899631-3325129</t>
  </si>
  <si>
    <t>406-3153301-6889108</t>
  </si>
  <si>
    <t>402-1820203-2421924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404-8667819-4460305</t>
  </si>
  <si>
    <t>Kanjirappally, Kottayam</t>
  </si>
  <si>
    <t>402-9341974-3962720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407-4201909-0967543</t>
  </si>
  <si>
    <t>403-3706298-9539502</t>
  </si>
  <si>
    <t>404-7756602-8835547</t>
  </si>
  <si>
    <t>406-4784664-1289114</t>
  </si>
  <si>
    <t>403-0731930-5221912</t>
  </si>
  <si>
    <t>405-9011440-2721917</t>
  </si>
  <si>
    <t>403-2597072-9207555</t>
  </si>
  <si>
    <t>403-4834209-1294734</t>
  </si>
  <si>
    <t>407-0878753-2377136</t>
  </si>
  <si>
    <t>407-4787241-9859525</t>
  </si>
  <si>
    <t>406-6988966-4450721</t>
  </si>
  <si>
    <t>404-1678008-1104309</t>
  </si>
  <si>
    <t>402-3681445-3025955</t>
  </si>
  <si>
    <t>407-7526421-0166742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403-7953516-8788322</t>
  </si>
  <si>
    <t>403-0320936-4884334</t>
  </si>
  <si>
    <t>402-8385020-8859501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403-6933055-5742752</t>
  </si>
  <si>
    <t>406-9755804-9431564</t>
  </si>
  <si>
    <t>403-1498023-3129928</t>
  </si>
  <si>
    <t>405-7951094-8477136</t>
  </si>
  <si>
    <t>402-3426509-2036323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405-1371313-6741143</t>
  </si>
  <si>
    <t>403-5720450-0025150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407-6260216-8094723</t>
  </si>
  <si>
    <t>403-1166846-6512330</t>
  </si>
  <si>
    <t>402-0805136-8585961</t>
  </si>
  <si>
    <t>171-3724425-9587504</t>
  </si>
  <si>
    <t>171-3233299-9880314</t>
  </si>
  <si>
    <t>402-8728471-7386743</t>
  </si>
  <si>
    <t>408-0010009-5781961</t>
  </si>
  <si>
    <t>402-7105736-6200314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402-7902350-0190743</t>
  </si>
  <si>
    <t>406-5008087-2075545</t>
  </si>
  <si>
    <t>403-0792210-8405941</t>
  </si>
  <si>
    <t>403-7341050-3622709</t>
  </si>
  <si>
    <t>406-8247250-1355516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403-8286624-7540316</t>
  </si>
  <si>
    <t>405-2352069-9675553</t>
  </si>
  <si>
    <t>402-1745657-1767514</t>
  </si>
  <si>
    <t>403-4639597-1956341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404-9814322-7014750</t>
  </si>
  <si>
    <t>402-4654286-1040326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408-7801124-4393962</t>
  </si>
  <si>
    <t>408-0944190-5297158</t>
  </si>
  <si>
    <t>404-5741060-0226731</t>
  </si>
  <si>
    <t>Shivmogga</t>
  </si>
  <si>
    <t>405-0719182-6431530</t>
  </si>
  <si>
    <t>405-6860342-3957912</t>
  </si>
  <si>
    <t>405-6471229-2709930</t>
  </si>
  <si>
    <t>408-4662809-048834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171-2870032-2321124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405-7455785-1345922</t>
  </si>
  <si>
    <t>171-3552788-4192343</t>
  </si>
  <si>
    <t>405-2377002-5859562</t>
  </si>
  <si>
    <t>406-7460978-4831514</t>
  </si>
  <si>
    <t>405-5567991-0429101</t>
  </si>
  <si>
    <t>408-7091506-3583515</t>
  </si>
  <si>
    <t>402-1049475-3611523</t>
  </si>
  <si>
    <t>408-8127776-5134741</t>
  </si>
  <si>
    <t>408-0790944-8222723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171-3454439-8209913</t>
  </si>
  <si>
    <t>405-9918706-4709111</t>
  </si>
  <si>
    <t>405-4056928-2443527</t>
  </si>
  <si>
    <t>403-8948822-5737955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404-4461595-5604344</t>
  </si>
  <si>
    <t>405-0475707-4024315</t>
  </si>
  <si>
    <t>408-0892368-2009101</t>
  </si>
  <si>
    <t>403-8374537-5805959</t>
  </si>
  <si>
    <t>171-3615520-4116301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406-8391346-7926717</t>
  </si>
  <si>
    <t>408-1056035-0212337</t>
  </si>
  <si>
    <t>402-3880266-0959568</t>
  </si>
  <si>
    <t>408-6592748-6610755</t>
  </si>
  <si>
    <t>402-4423461-3030731</t>
  </si>
  <si>
    <t>408-8116602-8442715</t>
  </si>
  <si>
    <t>408-6130033-0675550</t>
  </si>
  <si>
    <t>171-2823001-4665128</t>
  </si>
  <si>
    <t>402-4275640-2180331</t>
  </si>
  <si>
    <t>406-8980411-3633139</t>
  </si>
  <si>
    <t>171-5512531-7385153</t>
  </si>
  <si>
    <t>408-4664534-8240313</t>
  </si>
  <si>
    <t>405-0278732-6142747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407-0409538-5275541</t>
  </si>
  <si>
    <t>402-0528390-8964303</t>
  </si>
  <si>
    <t>406-5788255-5729956</t>
  </si>
  <si>
    <t>406-6487084-2142705</t>
  </si>
  <si>
    <t>408-9729181-694752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171-4349239-4624344</t>
  </si>
  <si>
    <t>403-5694939-0227515</t>
  </si>
  <si>
    <t>403-0581356-6157165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171-8588972-5973133</t>
  </si>
  <si>
    <t>403-0473055-8458768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406-8703114-7485940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171-1406847-8061149</t>
  </si>
  <si>
    <t>403-6848140-3727559</t>
  </si>
  <si>
    <t>404-6321510-0972342</t>
  </si>
  <si>
    <t>405-3573058-3552361</t>
  </si>
  <si>
    <t>403-2452323-1894719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171-1755717-2857951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404-6381264-1447557</t>
  </si>
  <si>
    <t>402-9507718-5977162</t>
  </si>
  <si>
    <t>406-3836287-0172361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403-2591722-0571546</t>
  </si>
  <si>
    <t>Bhandup MUMBAI</t>
  </si>
  <si>
    <t>171-4619615-0311543</t>
  </si>
  <si>
    <t>406-5649180-7442766</t>
  </si>
  <si>
    <t>405-6642863-3946763</t>
  </si>
  <si>
    <t>402-5543145-0282766</t>
  </si>
  <si>
    <t>405-5995740-5161163</t>
  </si>
  <si>
    <t>405-3914794-4415525</t>
  </si>
  <si>
    <t>403-8416529-8905946</t>
  </si>
  <si>
    <t>171-9332083-0663548</t>
  </si>
  <si>
    <t>408-3647748-1677928</t>
  </si>
  <si>
    <t>404-0195872-3432327</t>
  </si>
  <si>
    <t>171-7638933-2157133</t>
  </si>
  <si>
    <t>407-9994129-2692367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405-3175824-9169951</t>
  </si>
  <si>
    <t>402-9783883-6898746</t>
  </si>
  <si>
    <t>407-5979081-5503563</t>
  </si>
  <si>
    <t>171-7760304-6189159</t>
  </si>
  <si>
    <t>405-5409015-8757126</t>
  </si>
  <si>
    <t>403-2229229-2196367</t>
  </si>
  <si>
    <t>171-7022295-3925139</t>
  </si>
  <si>
    <t>403-1244699-2203515</t>
  </si>
  <si>
    <t>403-6812208-8260357</t>
  </si>
  <si>
    <t>402-9620431-2739529</t>
  </si>
  <si>
    <t>402-0553782-2142755</t>
  </si>
  <si>
    <t>402-0364333-9992346</t>
  </si>
  <si>
    <t>403-6446627-6839561</t>
  </si>
  <si>
    <t>403-4203259-6571557</t>
  </si>
  <si>
    <t>402-3857301-7137969</t>
  </si>
  <si>
    <t>171-4968501-8644360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406-4832720-3600313</t>
  </si>
  <si>
    <t>403-5160687-1893942</t>
  </si>
  <si>
    <t>407-8155734-2401961</t>
  </si>
  <si>
    <t>404-7953316-9064309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408-8808938-6538711</t>
  </si>
  <si>
    <t>171-3198529-8402715</t>
  </si>
  <si>
    <t>402-9886782-7934752</t>
  </si>
  <si>
    <t>407-0121422-0909118</t>
  </si>
  <si>
    <t>402-7184202-0697939</t>
  </si>
  <si>
    <t>407-5429776-3686754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404-9647813-6859514</t>
  </si>
  <si>
    <t>406-0615572-8199564</t>
  </si>
  <si>
    <t>405-0899373-8601962</t>
  </si>
  <si>
    <t>407-7300971-1376326</t>
  </si>
  <si>
    <t>408-8940722-8999502</t>
  </si>
  <si>
    <t>VASAI East</t>
  </si>
  <si>
    <t>405-7026441-9325148</t>
  </si>
  <si>
    <t>403-9577567-9579562</t>
  </si>
  <si>
    <t>403-0320126-8749950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407-4891228-6605906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402-7450039-7354759</t>
  </si>
  <si>
    <t>402-6878398-4945914</t>
  </si>
  <si>
    <t>407-5436632-2440360</t>
  </si>
  <si>
    <t>406-3123892-781556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403-4075526-3623515</t>
  </si>
  <si>
    <t>407-1649143-8596320</t>
  </si>
  <si>
    <t>403-4573948-6652339</t>
  </si>
  <si>
    <t>404-5737078-9910751</t>
  </si>
  <si>
    <t>ATHUR THOOTHUKKUDI DISTRICT</t>
  </si>
  <si>
    <t>405-1564546-1499552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406-9782641-1925152</t>
  </si>
  <si>
    <t>406-1296234-9919547</t>
  </si>
  <si>
    <t>404-6387288-4373955</t>
  </si>
  <si>
    <t>402-4435195-8153113</t>
  </si>
  <si>
    <t>404-7653319-7921902</t>
  </si>
  <si>
    <t>407-9840741-3622707</t>
  </si>
  <si>
    <t>402-7961540-0281146</t>
  </si>
  <si>
    <t>404-6568929-0858749</t>
  </si>
  <si>
    <t>405-2296450-6006743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171-9097524-3403534</t>
  </si>
  <si>
    <t>RAMGARH CANTONMENT</t>
  </si>
  <si>
    <t>406-0857423-3920353</t>
  </si>
  <si>
    <t>402-2129176-3709938</t>
  </si>
  <si>
    <t>403-1612502-7541152</t>
  </si>
  <si>
    <t>402-3457140-7693150</t>
  </si>
  <si>
    <t>404-2307379-7317907</t>
  </si>
  <si>
    <t>404-9427807-2217927</t>
  </si>
  <si>
    <t>408-6218057-8670750</t>
  </si>
  <si>
    <t>407-0195469-1181144</t>
  </si>
  <si>
    <t>405-7497999-9990700</t>
  </si>
  <si>
    <t>405-1124156-0526732</t>
  </si>
  <si>
    <t>402-7855059-0053104</t>
  </si>
  <si>
    <t>402-1293287-0428309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402-7976818-6237920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171-6292399-9807544</t>
  </si>
  <si>
    <t>TATTILLI</t>
  </si>
  <si>
    <t>402-4635972-4333120</t>
  </si>
  <si>
    <t>405-7656498-8723519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406-8482564-5017155</t>
  </si>
  <si>
    <t>171-6891105-6068323</t>
  </si>
  <si>
    <t>407-9284814-2006767</t>
  </si>
  <si>
    <t>408-8186609-0561125</t>
  </si>
  <si>
    <t>406-2595902-4118761</t>
  </si>
  <si>
    <t>405-2149772-9401946</t>
  </si>
  <si>
    <t>402-7739585-1346710</t>
  </si>
  <si>
    <t>406-1225470-8001167</t>
  </si>
  <si>
    <t>406-4261572-7110739</t>
  </si>
  <si>
    <t>407-7407270-6241922</t>
  </si>
  <si>
    <t>403-9518666-1271562</t>
  </si>
  <si>
    <t>406-1844723-4235506</t>
  </si>
  <si>
    <t>408-9099993-3309162</t>
  </si>
  <si>
    <t>408-3702166-6266704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404-1958727-1984351</t>
  </si>
  <si>
    <t>405-6857459-5001132</t>
  </si>
  <si>
    <t>405-2205112-2921118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404-6010499-9100354</t>
  </si>
  <si>
    <t>404-3387128-7420347</t>
  </si>
  <si>
    <t>402-5602123-7586707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408-0909077-7197953</t>
  </si>
  <si>
    <t>403-2549395-4313940</t>
  </si>
  <si>
    <t>171-7498468-7468369</t>
  </si>
  <si>
    <t>402-9682822-5284351</t>
  </si>
  <si>
    <t>406-6154200-3033130</t>
  </si>
  <si>
    <t>Phagwara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406-1175233-6129968</t>
  </si>
  <si>
    <t>406-3560171-4134733</t>
  </si>
  <si>
    <t>407-2252461-1643527</t>
  </si>
  <si>
    <t>407-9679913-7617925</t>
  </si>
  <si>
    <t>406-4918416-0805926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404-7693532-0031502</t>
  </si>
  <si>
    <t>406-7064805-2908311</t>
  </si>
  <si>
    <t>402-9212263-8982756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406-1211537-6322742</t>
  </si>
  <si>
    <t>404-4004713-6668350</t>
  </si>
  <si>
    <t>404-2574078-8077105</t>
  </si>
  <si>
    <t>171-4056140-9535508</t>
  </si>
  <si>
    <t>408-9361250-7029128</t>
  </si>
  <si>
    <t>408-2420631-1609935</t>
  </si>
  <si>
    <t>402-8602377-0617147</t>
  </si>
  <si>
    <t>402-1443900-7807516</t>
  </si>
  <si>
    <t>171-5490167-1736316</t>
  </si>
  <si>
    <t>403-2877359-0976366</t>
  </si>
  <si>
    <t>403-0165838-8890779</t>
  </si>
  <si>
    <t>407-4942350-9269961</t>
  </si>
  <si>
    <t>407-5963085-9534747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171-9420000-3901949</t>
  </si>
  <si>
    <t>171-6208511-0117942</t>
  </si>
  <si>
    <t>403-8357456-3196320</t>
  </si>
  <si>
    <t>404-4352261-7820303</t>
  </si>
  <si>
    <t>407-6839310-5400303</t>
  </si>
  <si>
    <t>402-3537909-0546746</t>
  </si>
  <si>
    <t>407-6667233-6881108</t>
  </si>
  <si>
    <t>408-1219899-9259506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405-5369717-2681163</t>
  </si>
  <si>
    <t>403-4838620-6365121</t>
  </si>
  <si>
    <t>402-7567797-2218741</t>
  </si>
  <si>
    <t>Edapally, ernakulam</t>
  </si>
  <si>
    <t>402-3394555-5273157</t>
  </si>
  <si>
    <t>406-8716855-4719552</t>
  </si>
  <si>
    <t>404-5384330-1807549</t>
  </si>
  <si>
    <t>404-9363543-1409114</t>
  </si>
  <si>
    <t>407-7617307-6065920</t>
  </si>
  <si>
    <t>402-7540202-4601108</t>
  </si>
  <si>
    <t>406-7894775-6045165</t>
  </si>
  <si>
    <t>407-8855856-5622731</t>
  </si>
  <si>
    <t>403-2442773-3314718</t>
  </si>
  <si>
    <t>404-2734516-5983515</t>
  </si>
  <si>
    <t>171-5234498-7448364</t>
  </si>
  <si>
    <t>406-0622444-101475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404-6429225-5489919</t>
  </si>
  <si>
    <t>406-4447217-2529122</t>
  </si>
  <si>
    <t>406-2312382-0985955</t>
  </si>
  <si>
    <t>408-1370137-7061111</t>
  </si>
  <si>
    <t>408-2509938-3461944</t>
  </si>
  <si>
    <t>408-1516956-4523519</t>
  </si>
  <si>
    <t>403-5928451-2637932</t>
  </si>
  <si>
    <t>402-7148727-2217122</t>
  </si>
  <si>
    <t>405-2696628-6805125</t>
  </si>
  <si>
    <t>171-8851844-3902735</t>
  </si>
  <si>
    <t>406-2288565-6764311</t>
  </si>
  <si>
    <t>408-8725942-3009119</t>
  </si>
  <si>
    <t>407-2892258-7656338</t>
  </si>
  <si>
    <t>402-1819413-9922710</t>
  </si>
  <si>
    <t>405-8507899-9543514</t>
  </si>
  <si>
    <t>Peddapally</t>
  </si>
  <si>
    <t>406-8595819-6558738</t>
  </si>
  <si>
    <t>402-8042274-2193162</t>
  </si>
  <si>
    <t>406-7731323-9550709</t>
  </si>
  <si>
    <t>402-2129808-3206726</t>
  </si>
  <si>
    <t>408-2629157-0384360</t>
  </si>
  <si>
    <t>406-9258122-8905936</t>
  </si>
  <si>
    <t>405-0537181-0013115</t>
  </si>
  <si>
    <t>408-5779285-2629922</t>
  </si>
  <si>
    <t>402-4454219-8797129</t>
  </si>
  <si>
    <t>404-1660433-2257101</t>
  </si>
  <si>
    <t>NASIYANUR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408-4675890-8421131</t>
  </si>
  <si>
    <t>Krishnapuram, Coimbatore</t>
  </si>
  <si>
    <t>402-6697632-3901910</t>
  </si>
  <si>
    <t>403-6427631-3099532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405-7619089-2151514</t>
  </si>
  <si>
    <t>403-2581408-0053934</t>
  </si>
  <si>
    <t>403-0222366-5703571</t>
  </si>
  <si>
    <t>402-1144861-4890725</t>
  </si>
  <si>
    <t>402-0159262-5994721</t>
  </si>
  <si>
    <t>404-7244566-3093924</t>
  </si>
  <si>
    <t>406-8139088-3977908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408-5639317-0906732</t>
  </si>
  <si>
    <t>406-7188432-7395535</t>
  </si>
  <si>
    <t>405-2504636-5019558</t>
  </si>
  <si>
    <t>402-2879403-3716301</t>
  </si>
  <si>
    <t>404-1780794-2237102</t>
  </si>
  <si>
    <t>403-0427035-8546766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402-6985316-3762741</t>
  </si>
  <si>
    <t>403-6896183-2727524</t>
  </si>
  <si>
    <t>403-5770781-0261942</t>
  </si>
  <si>
    <t>408-5810620-9987558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405-8673266-8625134</t>
  </si>
  <si>
    <t>KALANWALI</t>
  </si>
  <si>
    <t>407-0497551-3121159</t>
  </si>
  <si>
    <t>407-4975444-5839557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405-8404412-2146752</t>
  </si>
  <si>
    <t>407-2025367-4329126</t>
  </si>
  <si>
    <t>404-4398430-3831569</t>
  </si>
  <si>
    <t>406-6115942-8827541</t>
  </si>
  <si>
    <t>406-5269979-7933937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405-9786953-9381115</t>
  </si>
  <si>
    <t>402-0491777-9161906</t>
  </si>
  <si>
    <t>402-9513296-0382724</t>
  </si>
  <si>
    <t>406-2070537-7120341</t>
  </si>
  <si>
    <t>404-6751291-0569113</t>
  </si>
  <si>
    <t>403-1925184-5619549</t>
  </si>
  <si>
    <t>406-1701269-8184356</t>
  </si>
  <si>
    <t>406-0771599-6741102</t>
  </si>
  <si>
    <t>GARACHARMA</t>
  </si>
  <si>
    <t>171-5524850-3519537</t>
  </si>
  <si>
    <t>407-2236469-3468354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406-2159436-9261937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171-5832528-6113925</t>
  </si>
  <si>
    <t>407-2933661-6388319</t>
  </si>
  <si>
    <t>402-6823625-2396360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405-3613488-5154719</t>
  </si>
  <si>
    <t>406-9742752-7997922</t>
  </si>
  <si>
    <t>406-3804323-2531508</t>
  </si>
  <si>
    <t>171-5031729-0926759</t>
  </si>
  <si>
    <t>Muttam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171-7404129-9605108</t>
  </si>
  <si>
    <t>408-3778334-8250710</t>
  </si>
  <si>
    <t>403-8157581-9568340</t>
  </si>
  <si>
    <t>406-4520249-3826751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171-3264692-9333911</t>
  </si>
  <si>
    <t>404-3017061-5579558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406-0528232-5921114</t>
  </si>
  <si>
    <t>403-4373302-9856339</t>
  </si>
  <si>
    <t>404-5769230-1013150</t>
  </si>
  <si>
    <t>408-5448625-1913936</t>
  </si>
  <si>
    <t>407-6928551-4307527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402-8972925-6439532</t>
  </si>
  <si>
    <t>407-1774241-1626743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171-3123705-9647536</t>
  </si>
  <si>
    <t>403-8114453-1053149</t>
  </si>
  <si>
    <t>171-8618606-6340318</t>
  </si>
  <si>
    <t>406-2320655-9965957</t>
  </si>
  <si>
    <t>405-3038517-6691507</t>
  </si>
  <si>
    <t>403-9650124-7571568</t>
  </si>
  <si>
    <t>407-3777316-3346712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403-8958460-4382704</t>
  </si>
  <si>
    <t>405-6440518-9471520</t>
  </si>
  <si>
    <t>403-5913689-6196346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404-4438042-4396317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402-1919416-5079512</t>
  </si>
  <si>
    <t>403-3326923-7113941</t>
  </si>
  <si>
    <t>405-5102151-0916308</t>
  </si>
  <si>
    <t>406-9947068-4593967</t>
  </si>
  <si>
    <t>Duvva, Tanuku Mandalam,</t>
  </si>
  <si>
    <t>408-3831317-1195510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408-5654802-1551502</t>
  </si>
  <si>
    <t>405-7520034-5744329</t>
  </si>
  <si>
    <t>404-5554302-5353127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407-5972623-4051556</t>
  </si>
  <si>
    <t>402-9867136-5249107</t>
  </si>
  <si>
    <t>Kukatpally, HYDERABAD</t>
  </si>
  <si>
    <t>402-2611740-7759549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405-5349386-5964334</t>
  </si>
  <si>
    <t>171-6748192-2693148</t>
  </si>
  <si>
    <t>404-9468640-9653133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402-2620923-9993935</t>
  </si>
  <si>
    <t>407-0097597-0061110</t>
  </si>
  <si>
    <t>402-3490669-2786721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404-1587978-9716307</t>
  </si>
  <si>
    <t>402-2987534-1765925</t>
  </si>
  <si>
    <t>406-0569198-7187520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407-1089167-4665109</t>
  </si>
  <si>
    <t>408-9143841-8135542</t>
  </si>
  <si>
    <t>405-8874682-9067512</t>
  </si>
  <si>
    <t>402-9309062-7149148</t>
  </si>
  <si>
    <t>403-1075544-8501136</t>
  </si>
  <si>
    <t>Madhubani</t>
  </si>
  <si>
    <t>408-8066378-6450748</t>
  </si>
  <si>
    <t>171-6711722-9897933</t>
  </si>
  <si>
    <t>171-6661481-2664311</t>
  </si>
  <si>
    <t>407-8921010-1097908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407-3028387-5725960</t>
  </si>
  <si>
    <t>171-7140405-6278760</t>
  </si>
  <si>
    <t>Chembur Mumbai</t>
  </si>
  <si>
    <t>405-5885750-5997139</t>
  </si>
  <si>
    <t>405-4837119-5442712</t>
  </si>
  <si>
    <t>171-6049295-1635568</t>
  </si>
  <si>
    <t>403-3595551-6424320</t>
  </si>
  <si>
    <t>404-8369052-3868353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408-1007596-8473149</t>
  </si>
  <si>
    <t>407-7448969-5801103</t>
  </si>
  <si>
    <t>402-9222388-7789137</t>
  </si>
  <si>
    <t>408-9761744-7154754</t>
  </si>
  <si>
    <t>407-7232150-8433969</t>
  </si>
  <si>
    <t>171-7106839-9914741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408-2542457-7230715</t>
  </si>
  <si>
    <t>408-9570368-8948313</t>
  </si>
  <si>
    <t>408-6057250-3406731</t>
  </si>
  <si>
    <t>404-4306163-7290735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171-9228796-7247517</t>
  </si>
  <si>
    <t>SAIHA</t>
  </si>
  <si>
    <t>404-7473742-7544320</t>
  </si>
  <si>
    <t>407-2324339-7461944</t>
  </si>
  <si>
    <t>405-9157888-7398754</t>
  </si>
  <si>
    <t>403-5815260-0506758</t>
  </si>
  <si>
    <t>407-1165585-4196335</t>
  </si>
  <si>
    <t>402-4411300-4349966</t>
  </si>
  <si>
    <t>407-6027711-9607551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403-5097475-0485963</t>
  </si>
  <si>
    <t>405-2984634-1995514</t>
  </si>
  <si>
    <t>171-9290359-4277958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171-8733532-9009962</t>
  </si>
  <si>
    <t>406-5938782-0092343</t>
  </si>
  <si>
    <t>171-6716998-9068338</t>
  </si>
  <si>
    <t>403-2360661-3069961</t>
  </si>
  <si>
    <t>403-0714285-7974717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403-6986604-6437907</t>
  </si>
  <si>
    <t>BULDHANA</t>
  </si>
  <si>
    <t>407-5919529-1141942</t>
  </si>
  <si>
    <t>407-5036468-9811503</t>
  </si>
  <si>
    <t>404-7815448-4438722</t>
  </si>
  <si>
    <t>404-8647793-9023569</t>
  </si>
  <si>
    <t>405-7422684-3573109</t>
  </si>
  <si>
    <t>408-7129073-7377969</t>
  </si>
  <si>
    <t>403-4028880-5268318</t>
  </si>
  <si>
    <t>408-2575074-1563523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404-3439791-3541165</t>
  </si>
  <si>
    <t>406-8551477-4067534</t>
  </si>
  <si>
    <t>403-3514716-9003506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404-9072958-6451511</t>
  </si>
  <si>
    <t>171-9694563-8603543</t>
  </si>
  <si>
    <t>171-0383202-5788346</t>
  </si>
  <si>
    <t>404-5540248-2359557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406-3198495-7785931</t>
  </si>
  <si>
    <t>405-7258417-3471536</t>
  </si>
  <si>
    <t>402-0446733-1149129</t>
  </si>
  <si>
    <t>403-3224868-9817120</t>
  </si>
  <si>
    <t>403-6236914-5264318</t>
  </si>
  <si>
    <t>171-9800550-1849946</t>
  </si>
  <si>
    <t>407-5472309-8217961</t>
  </si>
  <si>
    <t>402-0579531-5789918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408-0304916-8378730</t>
  </si>
  <si>
    <t>404-6805921-4310711</t>
  </si>
  <si>
    <t>402-7108316-5425125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404-1998241-5204368</t>
  </si>
  <si>
    <t>KOTHAPETA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403-3362785-0381929</t>
  </si>
  <si>
    <t>404-9708766-5298721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Palia kalan lakhimpur kheri</t>
  </si>
  <si>
    <t>171-3793486-5041916</t>
  </si>
  <si>
    <t>403-5814988-6274720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405-8539262-9379523</t>
  </si>
  <si>
    <t>407-7575092-3524333</t>
  </si>
  <si>
    <t>406-8132865-9448342</t>
  </si>
  <si>
    <t>406-5429946-4829953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405-1115844-9595510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GIDA GORAKHPUR</t>
  </si>
  <si>
    <t>408-5321040-0257934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171-5286194-9045909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404-9515755-5822745</t>
  </si>
  <si>
    <t>405-5602533-0681169</t>
  </si>
  <si>
    <t>408-2123403-8935509</t>
  </si>
  <si>
    <t>402-0052788-0406772</t>
  </si>
  <si>
    <t>171-0598835-8963513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404-5171525-7505916</t>
  </si>
  <si>
    <t>405-5122168-3284349</t>
  </si>
  <si>
    <t>405-3983321-4402747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402-8035567-9162769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408-3980662-8833919</t>
  </si>
  <si>
    <t>407-4594427-9844355</t>
  </si>
  <si>
    <t>407-0178580-3025974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406-6536549-5274731</t>
  </si>
  <si>
    <t>406-3133613-5875525</t>
  </si>
  <si>
    <t>406-8120558-1583526</t>
  </si>
  <si>
    <t>171-9760864-9137928</t>
  </si>
  <si>
    <t>407-4690145-2873138</t>
  </si>
  <si>
    <t>408-8833192-9241163</t>
  </si>
  <si>
    <t>407-3623228-3909926</t>
  </si>
  <si>
    <t>404-1827288-4803508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407-6415985-6613940</t>
  </si>
  <si>
    <t>405-4110029-7349923</t>
  </si>
  <si>
    <t>405-3818986-4957930</t>
  </si>
  <si>
    <t>407-5773421-8707550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404-6261476-8840309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404-0367054-1390704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171-8836236-5340332</t>
  </si>
  <si>
    <t>405-1665644-3331533</t>
  </si>
  <si>
    <t>407-6670686-6577919</t>
  </si>
  <si>
    <t>405-9101330-9089903</t>
  </si>
  <si>
    <t>405-1846617-0093135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171-4453036-3469142</t>
  </si>
  <si>
    <t>405-2732101-9758700</t>
  </si>
  <si>
    <t>406-1602204-4510723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406-3334770-1458757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403-6119800-9189133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171-0165763-127877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407-6331932-4338733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402-1434695-2845164</t>
  </si>
  <si>
    <t>406-6107394-3051522</t>
  </si>
  <si>
    <t>171-8549768-8241163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402-0879165-0493123</t>
  </si>
  <si>
    <t>404-3833572-5180341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405-3790125-9605938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404-0944441-8781127</t>
  </si>
  <si>
    <t>YAPRAL, SECUNDERABAD</t>
  </si>
  <si>
    <t>403-2449721-4108366</t>
  </si>
  <si>
    <t>402-1408277-2815551</t>
  </si>
  <si>
    <t>408-2358896-0679535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407-7140552-6969155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402-0539500-2559552</t>
  </si>
  <si>
    <t>402-9502432-9409908</t>
  </si>
  <si>
    <t>407-2636382-8209920</t>
  </si>
  <si>
    <t>405-3692486-7294702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405-1560034-6626761</t>
  </si>
  <si>
    <t>405-0893633-9433919</t>
  </si>
  <si>
    <t>171-1929941-9901937</t>
  </si>
  <si>
    <t>403-2910564-7538755</t>
  </si>
  <si>
    <t>404-2095282-9699568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403-6695507-8541118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408-8029847-3949907</t>
  </si>
  <si>
    <t>171-3176630-5429124</t>
  </si>
  <si>
    <t>407-6917697-8949140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402-9152615-2554722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Guntakal</t>
  </si>
  <si>
    <t>402-1263865-4017965</t>
  </si>
  <si>
    <t>406-2349549-2925132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402-1725588-8689141</t>
  </si>
  <si>
    <t>404-4793540-0993159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402-0198815-6432304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407-9345433-5981906</t>
  </si>
  <si>
    <t>406-7586563-7671527</t>
  </si>
  <si>
    <t>406-4136706-6170768</t>
  </si>
  <si>
    <t>406-3291768-4840331</t>
  </si>
  <si>
    <t>404-7247773-7193945</t>
  </si>
  <si>
    <t>171-2215166-6953935</t>
  </si>
  <si>
    <t>407-2565294-5962704</t>
  </si>
  <si>
    <t>405-2313961-2737946</t>
  </si>
  <si>
    <t>406-9245631-8580308</t>
  </si>
  <si>
    <t>407-1233013-9013161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171-3326752-2413911</t>
  </si>
  <si>
    <t>407-1615708-8550723</t>
  </si>
  <si>
    <t>405-5896270-9284319</t>
  </si>
  <si>
    <t>404-4578065-5322722</t>
  </si>
  <si>
    <t>404-3453757-3409940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402-6017725-7905146</t>
  </si>
  <si>
    <t>403-2811810-0876304</t>
  </si>
  <si>
    <t>402-6312433-6175528</t>
  </si>
  <si>
    <t>406-8031748-5777957</t>
  </si>
  <si>
    <t>408-4699197-4721955</t>
  </si>
  <si>
    <t>405-3687199-9549933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402-8567757-4568309</t>
  </si>
  <si>
    <t>408-5489663-1179507</t>
  </si>
  <si>
    <t>406-5021942-9917958</t>
  </si>
  <si>
    <t>403-0554033-8703563</t>
  </si>
  <si>
    <t>408-1430919-0711553</t>
  </si>
  <si>
    <t>405-5678756-2887510</t>
  </si>
  <si>
    <t>408-3270446-4525109</t>
  </si>
  <si>
    <t>405-8449047-7909160</t>
  </si>
  <si>
    <t>407-7889196-3488344</t>
  </si>
  <si>
    <t>407-0586079-3717165</t>
  </si>
  <si>
    <t>407-0583857-5443554</t>
  </si>
  <si>
    <t>407-5546075-2825116</t>
  </si>
  <si>
    <t>403-2418023-2577927</t>
  </si>
  <si>
    <t>407-4438704-2516306</t>
  </si>
  <si>
    <t>406-9536900-5931537</t>
  </si>
  <si>
    <t>405-2402005-4774753</t>
  </si>
  <si>
    <t>402-1479851-8241122</t>
  </si>
  <si>
    <t>407-6711111-6150741</t>
  </si>
  <si>
    <t>171-1221279-0241914</t>
  </si>
  <si>
    <t>407-0012326-3177107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403-9381857-3341116</t>
  </si>
  <si>
    <t>402-9290612-1156332</t>
  </si>
  <si>
    <t>407-1451401-7366729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402-7216364-5068315</t>
  </si>
  <si>
    <t>402-5493540-8628340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UDYOGAMANDAL</t>
  </si>
  <si>
    <t>402-7577545-8797129</t>
  </si>
  <si>
    <t>407-2064738-2337915</t>
  </si>
  <si>
    <t>171-6359414-2179569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403-0555997-8467545</t>
  </si>
  <si>
    <t>404-6299838-4005135</t>
  </si>
  <si>
    <t>406-4669504-8209919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171-0929863-9103536</t>
  </si>
  <si>
    <t>407-3496010-7476341</t>
  </si>
  <si>
    <t>407-3053228-9696363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402-7634671-4086702</t>
  </si>
  <si>
    <t>407-0079397-6704323</t>
  </si>
  <si>
    <t>Allapuzha</t>
  </si>
  <si>
    <t>405-5163019-0165169</t>
  </si>
  <si>
    <t>171-6520135-9191531</t>
  </si>
  <si>
    <t>404-5717892-098354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������������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402-6382963-0059540</t>
  </si>
  <si>
    <t>171-4078034-9694713</t>
  </si>
  <si>
    <t>407-1741931-7114733</t>
  </si>
  <si>
    <t>403-0442126-6603536</t>
  </si>
  <si>
    <t>408-0700326-7109936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407-6869025-7245151</t>
  </si>
  <si>
    <t>406-4555406-4128361</t>
  </si>
  <si>
    <t>405-1256922-6149954</t>
  </si>
  <si>
    <t>mussoorie</t>
  </si>
  <si>
    <t>405-4722688-8051556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404-1236141-5420314</t>
  </si>
  <si>
    <t>171-0238821-7232308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406-1997628-6017130</t>
  </si>
  <si>
    <t>407-3753911-3616329</t>
  </si>
  <si>
    <t>171-2385057-8457911</t>
  </si>
  <si>
    <t>403-8000527-5700365</t>
  </si>
  <si>
    <t>404-5190793-5575559</t>
  </si>
  <si>
    <t>406-8057096-3073122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408-6088753-0709900</t>
  </si>
  <si>
    <t>403-7031550-3225152</t>
  </si>
  <si>
    <t>405-9854014-3740348</t>
  </si>
  <si>
    <t>406-5090177-6769946</t>
  </si>
  <si>
    <t>402-2308008-4585929</t>
  </si>
  <si>
    <t>407-5478617-3888334</t>
  </si>
  <si>
    <t>171-5686460-0409120</t>
  </si>
  <si>
    <t>405-6610240-7043501</t>
  </si>
  <si>
    <t>408-2080899-9209967</t>
  </si>
  <si>
    <t>402-8056247-2917144</t>
  </si>
  <si>
    <t>406-3360477-4181101</t>
  </si>
  <si>
    <t>408-9403415-4391558</t>
  </si>
  <si>
    <t>404-7125536-4081909</t>
  </si>
  <si>
    <t>406-2230685-3747531</t>
  </si>
  <si>
    <t>408-7805309-4529964</t>
  </si>
  <si>
    <t>403-6344572-9277125</t>
  </si>
  <si>
    <t>MAKAVARAPALEM</t>
  </si>
  <si>
    <t>405-8395461-8489151</t>
  </si>
  <si>
    <t>402-7566409-2693113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403-5532185-9080310</t>
  </si>
  <si>
    <t>TIRICHIRAPALLI</t>
  </si>
  <si>
    <t>402-6355171-4645110</t>
  </si>
  <si>
    <t>404-1429692-9237910</t>
  </si>
  <si>
    <t>407-4219927-0149101</t>
  </si>
  <si>
    <t>171-7375859-9006711</t>
  </si>
  <si>
    <t>407-9502510-8866740</t>
  </si>
  <si>
    <t>407-5177288-0981929</t>
  </si>
  <si>
    <t>406-0408360-8969918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404-7529659-6037922</t>
  </si>
  <si>
    <t>407-4743448-3858743</t>
  </si>
  <si>
    <t>171-0558090-2860353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407-2521549-6012332</t>
  </si>
  <si>
    <t>403-7500405-4326740</t>
  </si>
  <si>
    <t>171-7105319-9292310</t>
  </si>
  <si>
    <t>408-7795559-0469933</t>
  </si>
  <si>
    <t>171-8403028-6921939</t>
  </si>
  <si>
    <t>406-6648933-7078707</t>
  </si>
  <si>
    <t>408-7184561-1841102</t>
  </si>
  <si>
    <t>403-3644848-0776352</t>
  </si>
  <si>
    <t>403-6925180-2108312</t>
  </si>
  <si>
    <t>406-1043915-6465926</t>
  </si>
  <si>
    <t>404-5684780-8797122</t>
  </si>
  <si>
    <t>406-4825060-4727562</t>
  </si>
  <si>
    <t>171-7923144-9498710</t>
  </si>
  <si>
    <t>MANUGUR</t>
  </si>
  <si>
    <t>402-5174054-6337140</t>
  </si>
  <si>
    <t>407-7314197-4627545</t>
  </si>
  <si>
    <t>402-7338199-0989130</t>
  </si>
  <si>
    <t>407-8626492-0809918</t>
  </si>
  <si>
    <t>406-5726590-9089930</t>
  </si>
  <si>
    <t>405-8326521-0285168</t>
  </si>
  <si>
    <t>408-6931393-8531537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408-1833970-8797936</t>
  </si>
  <si>
    <t>408-3611480-6366765</t>
  </si>
  <si>
    <t>407-9406724-0550759</t>
  </si>
  <si>
    <t>407-5854582-5309945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405-6076147-1098717</t>
  </si>
  <si>
    <t>408-4599979-0217140</t>
  </si>
  <si>
    <t>Fatehpur Fatehpur District</t>
  </si>
  <si>
    <t>171-1075202-3194764</t>
  </si>
  <si>
    <t>408-8325146-3994718</t>
  </si>
  <si>
    <t>403-6224241-5101130</t>
  </si>
  <si>
    <t>403-2765488-3513153</t>
  </si>
  <si>
    <t>405-4461664-9801962</t>
  </si>
  <si>
    <t>CENTRAL DELHI</t>
  </si>
  <si>
    <t>404-2111143-2828353</t>
  </si>
  <si>
    <t>405-1021059-9543515</t>
  </si>
  <si>
    <t>171-3541491-4097947</t>
  </si>
  <si>
    <t>404-9403362-6553167</t>
  </si>
  <si>
    <t>171-4331718-7895548</t>
  </si>
  <si>
    <t>171-3489778-7146759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406-6258587-6645924</t>
  </si>
  <si>
    <t>408-2672546-4617941</t>
  </si>
  <si>
    <t>405-3461646-7061145</t>
  </si>
  <si>
    <t>408-4289669-5012341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404-7064329-0616331</t>
  </si>
  <si>
    <t>403-8237503-0711506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408-5161105-6493935</t>
  </si>
  <si>
    <t>404-0914514-9609164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402-4111308-0281946</t>
  </si>
  <si>
    <t>402-9025708-6685168</t>
  </si>
  <si>
    <t>408-3397848-8801960</t>
  </si>
  <si>
    <t>171-1843659-1501934</t>
  </si>
  <si>
    <t>404-1560019-1874708</t>
  </si>
  <si>
    <t>171-5543534-1840337</t>
  </si>
  <si>
    <t>406-8146954-5792344</t>
  </si>
  <si>
    <t>408-5820487-3343542</t>
  </si>
  <si>
    <t>Kanumolu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403-9938645-6681908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405-3086583-7803512</t>
  </si>
  <si>
    <t>402-5383625-7223546</t>
  </si>
  <si>
    <t>402-3742305-3121128</t>
  </si>
  <si>
    <t>403-5690036-8057923</t>
  </si>
  <si>
    <t>408-0558342-4517112</t>
  </si>
  <si>
    <t>406-1327023-2717139</t>
  </si>
  <si>
    <t>406-0298771-6630763</t>
  </si>
  <si>
    <t>171-7969227-1245960</t>
  </si>
  <si>
    <t>AMBASAMUDRAM</t>
  </si>
  <si>
    <t>405-2183006-8450768</t>
  </si>
  <si>
    <t>408-2313258-8991506</t>
  </si>
  <si>
    <t>408-4273636-6907512</t>
  </si>
  <si>
    <t>403-7600455-5424363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171-6923760-2904319</t>
  </si>
  <si>
    <t>407-0666096-5152306</t>
  </si>
  <si>
    <t>406-0949080-2722741</t>
  </si>
  <si>
    <t>171-8783153-2449962</t>
  </si>
  <si>
    <t>403-1325165-1412331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406-8735384-2105913</t>
  </si>
  <si>
    <t>402-9625262-6121947</t>
  </si>
  <si>
    <t>403-0494882-0251543</t>
  </si>
  <si>
    <t>bareilly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408-2456489-0841133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407-6102377-8803512</t>
  </si>
  <si>
    <t>403-8697567-5115509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406-2544256-9898735</t>
  </si>
  <si>
    <t>Digboi</t>
  </si>
  <si>
    <t>408-7829989-1299562</t>
  </si>
  <si>
    <t>Rawet, Pune</t>
  </si>
  <si>
    <t>407-5048555-0254728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404-3891727-4760323</t>
  </si>
  <si>
    <t>405-0724932-2805903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404-5498595-8029935</t>
  </si>
  <si>
    <t>404-0471803-7411521</t>
  </si>
  <si>
    <t>408-2473079-6808302</t>
  </si>
  <si>
    <t>407-6643463-2705163</t>
  </si>
  <si>
    <t>405-2180520-7214732</t>
  </si>
  <si>
    <t>407-4066739-3199567</t>
  </si>
  <si>
    <t>405-6012785-3493949</t>
  </si>
  <si>
    <t>403-4523462-4124355</t>
  </si>
  <si>
    <t>403-5899385-8501959</t>
  </si>
  <si>
    <t>405-8285946-9089906</t>
  </si>
  <si>
    <t>405-5302980-2392341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406-7587669-5905105</t>
  </si>
  <si>
    <t>405-2889569-8350717</t>
  </si>
  <si>
    <t>406-6376243-9188305</t>
  </si>
  <si>
    <t>405-9972905-0189154</t>
  </si>
  <si>
    <t>406-6215698-3873937</t>
  </si>
  <si>
    <t>angamalay</t>
  </si>
  <si>
    <t>402-9150451-9357165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407-7978017-5691565</t>
  </si>
  <si>
    <t>407-0501650-6459510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171-2083090-6259519</t>
  </si>
  <si>
    <t>402-3862886-6017955</t>
  </si>
  <si>
    <t>407-4898703-5001114</t>
  </si>
  <si>
    <t>408-8094680-0777902</t>
  </si>
  <si>
    <t>404-1336574-3209905</t>
  </si>
  <si>
    <t>405-6150952-9073114</t>
  </si>
  <si>
    <t>408-6127423-3261957</t>
  </si>
  <si>
    <t>403-6643158-9832329</t>
  </si>
  <si>
    <t>405-4876732-1063550</t>
  </si>
  <si>
    <t>171-9092914-1589123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405-4310189-3925136</t>
  </si>
  <si>
    <t>402-8605277-4791500</t>
  </si>
  <si>
    <t>402-6238740-3436318</t>
  </si>
  <si>
    <t>406-3556218-4477121</t>
  </si>
  <si>
    <t>408-1690630-7584317</t>
  </si>
  <si>
    <t>402-3488181-3623568</t>
  </si>
  <si>
    <t>408-8385339-5549934</t>
  </si>
  <si>
    <t>404-3183979-9493141</t>
  </si>
  <si>
    <t>407-6844365-5154743</t>
  </si>
  <si>
    <t>402-4960268-7760303</t>
  </si>
  <si>
    <t>404-2237673-3594748</t>
  </si>
  <si>
    <t>408-2016301-7558726</t>
  </si>
  <si>
    <t>406-0456447-5465148</t>
  </si>
  <si>
    <t>402-5954754-2725134</t>
  </si>
  <si>
    <t>408-9393111-1686752</t>
  </si>
  <si>
    <t>406-9559308-7190737</t>
  </si>
  <si>
    <t>404-0757949-5297938</t>
  </si>
  <si>
    <t>405-6213233-1890709</t>
  </si>
  <si>
    <t>171-4888723-8198738</t>
  </si>
  <si>
    <t>171-4001739-6875528</t>
  </si>
  <si>
    <t>407-2462845-9862745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406-0383596-4843528</t>
  </si>
  <si>
    <t>402-1687626-0049122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402-7197595-3305114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408-0020287-1133968</t>
  </si>
  <si>
    <t>406-9400779-4128320</t>
  </si>
  <si>
    <t>Nigadi Pradhikaran Pune</t>
  </si>
  <si>
    <t>407-1277020-3089951</t>
  </si>
  <si>
    <t>408-9905892-7725943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404-9305084-9427514</t>
  </si>
  <si>
    <t>402-5482187-7980320</t>
  </si>
  <si>
    <t>403-8238288-1084366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403-1838609-7278725</t>
  </si>
  <si>
    <t>407-5060807-2043560</t>
  </si>
  <si>
    <t>403-7145082-6666766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402-2938914-6338748</t>
  </si>
  <si>
    <t>171-3621808-1777968</t>
  </si>
  <si>
    <t>406-1564769-2996311</t>
  </si>
  <si>
    <t>407-3136048-5257953</t>
  </si>
  <si>
    <t>404-4742672-5901936</t>
  </si>
  <si>
    <t>406-8520027-4701921</t>
  </si>
  <si>
    <t>406-4738197-1728342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171-9291832-9001119</t>
  </si>
  <si>
    <t>408-7891144-9159534</t>
  </si>
  <si>
    <t>403-7420122-6737969</t>
  </si>
  <si>
    <t>404-9072275-8997905</t>
  </si>
  <si>
    <t>408-3938538-4562712</t>
  </si>
  <si>
    <t>402-4265190-1816309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405-5252558-7528319</t>
  </si>
  <si>
    <t>402-5556997-4613930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405-2576636-8438757</t>
  </si>
  <si>
    <t>403-1853063-8941123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405-9859413-4192317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403-5030539-8461964</t>
  </si>
  <si>
    <t>408-0176991-7320338</t>
  </si>
  <si>
    <t>407-4576441-1741963</t>
  </si>
  <si>
    <t>405-6063313-9031507</t>
  </si>
  <si>
    <t>404-5638939-9169942</t>
  </si>
  <si>
    <t>AVALAPALLI</t>
  </si>
  <si>
    <t>406-0652016-3298764</t>
  </si>
  <si>
    <t>406-0392249-7892323</t>
  </si>
  <si>
    <t>171-7645755-0677952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171-3936698-9832309</t>
  </si>
  <si>
    <t>404-6503571-3726710</t>
  </si>
  <si>
    <t>402-1842134-0689936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171-9836270-6844301</t>
  </si>
  <si>
    <t>406-4831883-8701967</t>
  </si>
  <si>
    <t>407-1141202-0720300</t>
  </si>
  <si>
    <t>406-3528595-7502768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171-8467107-8813147</t>
  </si>
  <si>
    <t>405-6196377-2177922</t>
  </si>
  <si>
    <t>406-0305078-0277158</t>
  </si>
  <si>
    <t>408-3051723-4202724</t>
  </si>
  <si>
    <t>406-7784170-7715509</t>
  </si>
  <si>
    <t>171-0241538-5161172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408-7269405-1445922</t>
  </si>
  <si>
    <t>404-3723624-3915549</t>
  </si>
  <si>
    <t>408-1101344-1441955</t>
  </si>
  <si>
    <t>404-4869029-2295555</t>
  </si>
  <si>
    <t>404-5056887-0540350</t>
  </si>
  <si>
    <t>407-3139802-631954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403-9335850-6881134</t>
  </si>
  <si>
    <t>403-0681219-7186754</t>
  </si>
  <si>
    <t>403-5046127-1711558</t>
  </si>
  <si>
    <t>403-1381062-8117158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406-8263585-8943524</t>
  </si>
  <si>
    <t>408-7469918-8212333</t>
  </si>
  <si>
    <t>405-3627714-9705927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404-3971029-2651507</t>
  </si>
  <si>
    <t>408-0774567-8316350</t>
  </si>
  <si>
    <t>405-0083552-3852353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407-0357411-1041929</t>
  </si>
  <si>
    <t>406-0158976-9435532</t>
  </si>
  <si>
    <t>403-6339484-538835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171-9560445-6932317</t>
  </si>
  <si>
    <t>407-6265277-9897116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408-9602090-8945964</t>
  </si>
  <si>
    <t>408-0555351-5661916</t>
  </si>
  <si>
    <t>407-2230500-9173154</t>
  </si>
  <si>
    <t>403-8687649-892193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404-2033439-5408332</t>
  </si>
  <si>
    <t>405-1601592-9679540</t>
  </si>
  <si>
    <t>404-4429581-7897134</t>
  </si>
  <si>
    <t>404-6200021-9851509</t>
  </si>
  <si>
    <t>402-6310669-3995540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403-5350823-7430755</t>
  </si>
  <si>
    <t>402-1964376-8971549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405-5547718-5506701</t>
  </si>
  <si>
    <t>402-9386687-1869149</t>
  </si>
  <si>
    <t>408-9998736-9918719</t>
  </si>
  <si>
    <t>406-7289459-2530728</t>
  </si>
  <si>
    <t>171-0040703-2725934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408-3827989-7405936</t>
  </si>
  <si>
    <t>407-9829945-1693925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405-0814832-6985153</t>
  </si>
  <si>
    <t>408-9397619-3873912</t>
  </si>
  <si>
    <t>407-0718190-9783522</t>
  </si>
  <si>
    <t>404-6549846-8584346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406-1240405-2031516</t>
  </si>
  <si>
    <t>406-5538834-2835511</t>
  </si>
  <si>
    <t>407-9505571-3241100</t>
  </si>
  <si>
    <t>407-5757360-0334729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406-1167716-5833138</t>
  </si>
  <si>
    <t>408-1846539-9633153</t>
  </si>
  <si>
    <t>408-7714562-3952335</t>
  </si>
  <si>
    <t>403-6727532-0313117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406-3121744-0993940</t>
  </si>
  <si>
    <t>402-9812247-8317947</t>
  </si>
  <si>
    <t>403-6794998-0514700</t>
  </si>
  <si>
    <t>406-7033265-0192363</t>
  </si>
  <si>
    <t>407-1677390-6277943</t>
  </si>
  <si>
    <t>402-4302561-6547551</t>
  </si>
  <si>
    <t>403-8510110-7059547</t>
  </si>
  <si>
    <t>171-1254114-3735554</t>
  </si>
  <si>
    <t>404-9844571-5772301</t>
  </si>
  <si>
    <t>171-6008485-2256335</t>
  </si>
  <si>
    <t>171-3339657-1032369</t>
  </si>
  <si>
    <t>408-5289760-9904325</t>
  </si>
  <si>
    <t>408-1028141-7969147</t>
  </si>
  <si>
    <t>408-6176498-5763530</t>
  </si>
  <si>
    <t>171-4319564-1771516</t>
  </si>
  <si>
    <t>171-0089941-0816348</t>
  </si>
  <si>
    <t>407-0668761-6179563</t>
  </si>
  <si>
    <t>406-5576350-8393939</t>
  </si>
  <si>
    <t>406-2173291-6771562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407-3217281-4157100</t>
  </si>
  <si>
    <t>171-1333544-5421115</t>
  </si>
  <si>
    <t>404-9568201-6117950</t>
  </si>
  <si>
    <t>403-4496897-1565127</t>
  </si>
  <si>
    <t>171-4598431-6786753</t>
  </si>
  <si>
    <t>171-0813742-0813135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402-2604663-3629948</t>
  </si>
  <si>
    <t>407-9905634-5718702</t>
  </si>
  <si>
    <t>404-1970786-1166701</t>
  </si>
  <si>
    <t>405-7556659-3411549</t>
  </si>
  <si>
    <t>406-7601872-8731531</t>
  </si>
  <si>
    <t>403-9291487-8172325</t>
  </si>
  <si>
    <t>403-3447067-3785157</t>
  </si>
  <si>
    <t>405-6065133-9081149</t>
  </si>
  <si>
    <t>403-0428314-2630729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402-6370882-3334722</t>
  </si>
  <si>
    <t>402-1948613-8786761</t>
  </si>
  <si>
    <t>171-3502000-6477118</t>
  </si>
  <si>
    <t>403-6142476-4831514</t>
  </si>
  <si>
    <t>408-4090167-2429144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408-6422311-1862702</t>
  </si>
  <si>
    <t>404-8377419-1296357</t>
  </si>
  <si>
    <t>404-2155153-6386718</t>
  </si>
  <si>
    <t>408-8306093-6825133</t>
  </si>
  <si>
    <t>District Raigadh</t>
  </si>
  <si>
    <t>405-3804310-1569125</t>
  </si>
  <si>
    <t>405-5493417-5305944</t>
  </si>
  <si>
    <t>408-1353922-9889149</t>
  </si>
  <si>
    <t>404-2764214-9031540</t>
  </si>
  <si>
    <t>403-9067125-7726740</t>
  </si>
  <si>
    <t>408-9272740-2020363</t>
  </si>
  <si>
    <t>408-2544835-8230760</t>
  </si>
  <si>
    <t>406-0758736-1237964</t>
  </si>
  <si>
    <t>407-6756642-1934735</t>
  </si>
  <si>
    <t>407-4191191-6470706</t>
  </si>
  <si>
    <t>407-4051693-3988367</t>
  </si>
  <si>
    <t>403-2099686-4609915</t>
  </si>
  <si>
    <t>404-9764691-4274768</t>
  </si>
  <si>
    <t>403-1324208-2888322</t>
  </si>
  <si>
    <t>405-8552993-6443555</t>
  </si>
  <si>
    <t>407-3836803-0873147</t>
  </si>
  <si>
    <t>404-6716310-3556302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402-0029835-3262778</t>
  </si>
  <si>
    <t>402-3116909-4665936</t>
  </si>
  <si>
    <t>171-5555988-4050737</t>
  </si>
  <si>
    <t>408-5699197-8281964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408-8406102-9350734</t>
  </si>
  <si>
    <t>403-5698519-6386705</t>
  </si>
  <si>
    <t>405-8461087-0531520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402-7536816-9283526</t>
  </si>
  <si>
    <t>408-4631668-724990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402-6553015-6945916</t>
  </si>
  <si>
    <t>404-7427829-4333130</t>
  </si>
  <si>
    <t>402-4772128-4519542</t>
  </si>
  <si>
    <t>406-4834095-6056321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408-5374634-5101909</t>
  </si>
  <si>
    <t>406-5854876-4442729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406-5435712-5738767</t>
  </si>
  <si>
    <t>403-9712960-1314722</t>
  </si>
  <si>
    <t>403-2187192-2697946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402-4783644-005394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403-0232027-2698712</t>
  </si>
  <si>
    <t>405-5450280-9895554</t>
  </si>
  <si>
    <t>405-0071850-7233132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406-5026552-2964340</t>
  </si>
  <si>
    <t>BIKRAM</t>
  </si>
  <si>
    <t>405-4248936-8764365</t>
  </si>
  <si>
    <t>407-8832746-4814713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406-9784589-5526765</t>
  </si>
  <si>
    <t>402-7589626-9380366</t>
  </si>
  <si>
    <t>171-0986068-0734708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405-0407291-4452329</t>
  </si>
  <si>
    <t>171-2933503-0181938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404-6480124-4243524</t>
  </si>
  <si>
    <t>404-0987377-4823503</t>
  </si>
  <si>
    <t>406-9527842-4376308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406-8811354-9565114</t>
  </si>
  <si>
    <t>408-1350351-6072347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171-4062795-3094757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403-5861659-9985133</t>
  </si>
  <si>
    <t>404-5483152-1985908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407-4903730-4441950</t>
  </si>
  <si>
    <t>403-2726819-3054730</t>
  </si>
  <si>
    <t>405-7416365-8529938</t>
  </si>
  <si>
    <t>403-9132168-9599512</t>
  </si>
  <si>
    <t>407-5448161-8931533</t>
  </si>
  <si>
    <t>408-9951608-2217132</t>
  </si>
  <si>
    <t>jalgaon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171-0842869-8251529</t>
  </si>
  <si>
    <t>404-8188958-1886735</t>
  </si>
  <si>
    <t>405-6206647-4133927</t>
  </si>
  <si>
    <t>KAMALPUR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405-5354853-5951559</t>
  </si>
  <si>
    <t>403-7683486-6133168</t>
  </si>
  <si>
    <t>408-4680774-5224334</t>
  </si>
  <si>
    <t>402-8551319-1961945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406-1264897-7196363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406-5707111-3351548</t>
  </si>
  <si>
    <t>403-4398582-6940367</t>
  </si>
  <si>
    <t>407-0301985-2045139</t>
  </si>
  <si>
    <t>404-0917622-4085146</t>
  </si>
  <si>
    <t>403-9462133-8401925</t>
  </si>
  <si>
    <t>404-8839174-8730732</t>
  </si>
  <si>
    <t>403-3629337-0360318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403-6665746-8886753</t>
  </si>
  <si>
    <t>404-9899194-1746767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171-6662265-8908336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403-4647496-6856318</t>
  </si>
  <si>
    <t>402-7782564-4717945</t>
  </si>
  <si>
    <t>407-5006960-0565123</t>
  </si>
  <si>
    <t>402-4744380-9183529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407-3648534-3293112</t>
  </si>
  <si>
    <t>407-6485787-7453947</t>
  </si>
  <si>
    <t>171-6566123-9097936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403-0799842-3530761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405-7962848-5901907</t>
  </si>
  <si>
    <t>403-5255405-6981933</t>
  </si>
  <si>
    <t>403-5826111-0917919</t>
  </si>
  <si>
    <t>402-6257117-8529122</t>
  </si>
  <si>
    <t>402-5816349-6553122</t>
  </si>
  <si>
    <t>407-1676319-9401924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406-4167068-4385929</t>
  </si>
  <si>
    <t>406-5446349-5168353</t>
  </si>
  <si>
    <t>402-2294089-1132354</t>
  </si>
  <si>
    <t>402-3424402-1164334</t>
  </si>
  <si>
    <t>406-8609788-3271562</t>
  </si>
  <si>
    <t>408-7981404-7322730</t>
  </si>
  <si>
    <t>408-1019734-3125158</t>
  </si>
  <si>
    <t>407-2520487-5769108</t>
  </si>
  <si>
    <t>406-6011094-0291502</t>
  </si>
  <si>
    <t>402-8052402-3673116</t>
  </si>
  <si>
    <t>402-4701511-9043505</t>
  </si>
  <si>
    <t>408-6649173-0163564</t>
  </si>
  <si>
    <t>407-6350959-9564302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406-5776794-1805907</t>
  </si>
  <si>
    <t>406-5924410-7367543</t>
  </si>
  <si>
    <t>408-8818968-5661167</t>
  </si>
  <si>
    <t>404-8371364-2417100</t>
  </si>
  <si>
    <t>408-1064139-7316331</t>
  </si>
  <si>
    <t>171-0329545-1429955</t>
  </si>
  <si>
    <t>407-8638508-1814730</t>
  </si>
  <si>
    <t>407-8408466-7620317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403-8884677-7547503</t>
  </si>
  <si>
    <t>171-8383392-7001105</t>
  </si>
  <si>
    <t>171-1865476-8277906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408-5587623-8547532</t>
  </si>
  <si>
    <t>406-3360895-1639546</t>
  </si>
  <si>
    <t>405-2065226-8609112</t>
  </si>
  <si>
    <t>408-3398107-4733901</t>
  </si>
  <si>
    <t>171-8979752-4567517</t>
  </si>
  <si>
    <t>402-6562606-1616340</t>
  </si>
  <si>
    <t>404-3959449-9689167</t>
  </si>
  <si>
    <t>405-0557639-2595521</t>
  </si>
  <si>
    <t>406-1203557-4641147</t>
  </si>
  <si>
    <t>406-9215432-6746714</t>
  </si>
  <si>
    <t>Bhandup (west), Mumbai - 400078</t>
  </si>
  <si>
    <t>171-1779028-0413954</t>
  </si>
  <si>
    <t>171-6317397-9093925</t>
  </si>
  <si>
    <t>405-6068591-4580332</t>
  </si>
  <si>
    <t>402-5130405-8042711</t>
  </si>
  <si>
    <t>402-3743082-5029934</t>
  </si>
  <si>
    <t>406-3619534-9968313</t>
  </si>
  <si>
    <t>406-4713253-1098741</t>
  </si>
  <si>
    <t>405-5790520-0553126</t>
  </si>
  <si>
    <t>406-9532285-0129910</t>
  </si>
  <si>
    <t>171-4519806-5243542</t>
  </si>
  <si>
    <t>404-8737406-8047554</t>
  </si>
  <si>
    <t>403-2492904-1229915</t>
  </si>
  <si>
    <t>171-0933828-6034759</t>
  </si>
  <si>
    <t>408-1725504-8718752</t>
  </si>
  <si>
    <t>406-1244415-8231565</t>
  </si>
  <si>
    <t>171-1222526-4203503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171-8443206-4183515</t>
  </si>
  <si>
    <t>402-9357337-7649933</t>
  </si>
  <si>
    <t>404-5747097-5074706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406-3067187-2693154</t>
  </si>
  <si>
    <t>171-8799408-5378737</t>
  </si>
  <si>
    <t>406-8571830-2172329</t>
  </si>
  <si>
    <t>402-3504498-8134716</t>
  </si>
  <si>
    <t>402-7569760-981871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407-6732741-6356346</t>
  </si>
  <si>
    <t>404-0372494-4459502</t>
  </si>
  <si>
    <t>Uttar Bagdogra</t>
  </si>
  <si>
    <t>171-3135023-2525106</t>
  </si>
  <si>
    <t>405-9664078-8413145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406-2009045-3626709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402-3159886-9655546</t>
  </si>
  <si>
    <t>CHITTETHUKARA, KAKKANAD,COCHIN</t>
  </si>
  <si>
    <t>407-3283122-7381968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403-8672649-5469118</t>
  </si>
  <si>
    <t>407-1446751-0239543</t>
  </si>
  <si>
    <t>403-7123388-7810708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408-9085608-2184332</t>
  </si>
  <si>
    <t>407-1377195-0946756</t>
  </si>
  <si>
    <t>404-6255277-3937902</t>
  </si>
  <si>
    <t>404-8001739-6336354</t>
  </si>
  <si>
    <t>403-3534516-9443544</t>
  </si>
  <si>
    <t>404-6538102-0916329</t>
  </si>
  <si>
    <t>403-1366394-8695556</t>
  </si>
  <si>
    <t>402-4632602-466671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405-8584979-9622752</t>
  </si>
  <si>
    <t>403-5352114-8440357</t>
  </si>
  <si>
    <t>171-9744514-9437117</t>
  </si>
  <si>
    <t>Old MATHIGIRI, Hosur</t>
  </si>
  <si>
    <t>406-5769660-6929921</t>
  </si>
  <si>
    <t>406-4407792-6642757</t>
  </si>
  <si>
    <t>407-7237062-6368328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171-7301882-0576324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402-6170932-4560351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408-0846249-6847541</t>
  </si>
  <si>
    <t>403-3544177-1998703</t>
  </si>
  <si>
    <t>402-9838248-8409945</t>
  </si>
  <si>
    <t>404-9085666-5412325</t>
  </si>
  <si>
    <t>405-0820143-7046763</t>
  </si>
  <si>
    <t>403-8686952-4861107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405-3145929-3340349</t>
  </si>
  <si>
    <t>402-2954383-6165101</t>
  </si>
  <si>
    <t>SANTOKHGARH</t>
  </si>
  <si>
    <t>402-1121472-5627527</t>
  </si>
  <si>
    <t>171-0907052-1565944</t>
  </si>
  <si>
    <t>406-4769800-8349952</t>
  </si>
  <si>
    <t>406-2407496-4707566</t>
  </si>
  <si>
    <t>407-5055748-4225120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406-9498675-7793125</t>
  </si>
  <si>
    <t>MANAKONDUR</t>
  </si>
  <si>
    <t>406-2993720-4364348</t>
  </si>
  <si>
    <t>402-5482246-1238769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402-9514134-6057951</t>
  </si>
  <si>
    <t>407-4485633-0397934</t>
  </si>
  <si>
    <t>404-6503138-9273903</t>
  </si>
  <si>
    <t>406-1786115-3652302</t>
  </si>
  <si>
    <t>EZHUDESAM</t>
  </si>
  <si>
    <t>403-3949815-9175557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171-3314570-8779521</t>
  </si>
  <si>
    <t>171-5601007-2357931</t>
  </si>
  <si>
    <t>Huvinahadagali (tq),, Ballari (d)</t>
  </si>
  <si>
    <t>171-1541757-2445966</t>
  </si>
  <si>
    <t>405-9437412-8186737</t>
  </si>
  <si>
    <t>407-0749921-9479561</t>
  </si>
  <si>
    <t>406-8784184-2061135</t>
  </si>
  <si>
    <t>405-3245986-6993106</t>
  </si>
  <si>
    <t>402-5685735-931310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404-2641668-7524365</t>
  </si>
  <si>
    <t>403-2217090-2068328</t>
  </si>
  <si>
    <t>405-1056837-0070719</t>
  </si>
  <si>
    <t>405-1220175-8361110</t>
  </si>
  <si>
    <t>405-2438849-5031558</t>
  </si>
  <si>
    <t>408-5495156-5312300</t>
  </si>
  <si>
    <t>402-7420784-6895557</t>
  </si>
  <si>
    <t>402-2613019-7558766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171-4080947-7666731</t>
  </si>
  <si>
    <t>407-2705506-2941928</t>
  </si>
  <si>
    <t>402-3537764-8573941</t>
  </si>
  <si>
    <t>404-1720293-5727545</t>
  </si>
  <si>
    <t>404-4477548-9636305</t>
  </si>
  <si>
    <t>406-1451920-9620332</t>
  </si>
  <si>
    <t>404-0760654-2352308</t>
  </si>
  <si>
    <t>408-0036102-1970761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404-0029288-2134767</t>
  </si>
  <si>
    <t>404-1894374-8609906</t>
  </si>
  <si>
    <t>408-2365634-3889145</t>
  </si>
  <si>
    <t>406-8305973-5461965</t>
  </si>
  <si>
    <t>402-0122057-8085135</t>
  </si>
  <si>
    <t>404-6486748-5705122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407-4948083-4448364</t>
  </si>
  <si>
    <t>171-4320580-2142752</t>
  </si>
  <si>
    <t>171-4217499-3971557</t>
  </si>
  <si>
    <t>406-0162713-4298778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403-4484257-8463554</t>
  </si>
  <si>
    <t>402-9954680-663634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403-1378338-2058718</t>
  </si>
  <si>
    <t>405-6629923-4857125</t>
  </si>
  <si>
    <t>403-5766836-3168358</t>
  </si>
  <si>
    <t>407-7516288-6649145</t>
  </si>
  <si>
    <t>407-0255160-3730761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406-8807690-9601100</t>
  </si>
  <si>
    <t>402-7675725-9461151</t>
  </si>
  <si>
    <t>402-5111966-2443564</t>
  </si>
  <si>
    <t>403-5057326-9573911</t>
  </si>
  <si>
    <t>406-8867807-4333926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402-7323922-3783553</t>
  </si>
  <si>
    <t>403-1605963-0931530</t>
  </si>
  <si>
    <t>404-2221169-337075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406-4358182-5465963</t>
  </si>
  <si>
    <t>408-8295944-6566748</t>
  </si>
  <si>
    <t>407-4210503-6168314</t>
  </si>
  <si>
    <t>407-8658127-6181927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407-9889004-7899522</t>
  </si>
  <si>
    <t>407-3155000-6927541</t>
  </si>
  <si>
    <t>404-7498408-1697927</t>
  </si>
  <si>
    <t>404-0407348-6022706</t>
  </si>
  <si>
    <t>402-0708268-2981907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403-7784944-8670709</t>
  </si>
  <si>
    <t>Sonbarsa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405-8474392-3535557</t>
  </si>
  <si>
    <t>405-6176907-3736311</t>
  </si>
  <si>
    <t>406-0279260-4283554</t>
  </si>
  <si>
    <t>405-4970350-4193954</t>
  </si>
  <si>
    <t>407-2864415-6773931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405-1003689-1960321</t>
  </si>
  <si>
    <t>407-1740962-3824346</t>
  </si>
  <si>
    <t>405-5503005-1118714</t>
  </si>
  <si>
    <t>408-0205237-3660330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406-0814398-2868330</t>
  </si>
  <si>
    <t>403-7564719-0837122</t>
  </si>
  <si>
    <t>DOMBIVLI WEST</t>
  </si>
  <si>
    <t>406-0419880-0482752</t>
  </si>
  <si>
    <t>408-0713029-3186722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407-8575382-7148359</t>
  </si>
  <si>
    <t>407-8649441-5772307</t>
  </si>
  <si>
    <t>404-9273187-5570738</t>
  </si>
  <si>
    <t>405-2070833-9338765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171-7729646-1039560</t>
  </si>
  <si>
    <t>405-0370914-7092366</t>
  </si>
  <si>
    <t>405-7434115-6131532</t>
  </si>
  <si>
    <t>PANCHLA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406-9140641-6801149</t>
  </si>
  <si>
    <t>403-2056415-2133927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408-4753980-8224317</t>
  </si>
  <si>
    <t>406-2412733-1265968</t>
  </si>
  <si>
    <t>Tirurangadi, Malappuram</t>
  </si>
  <si>
    <t>404-2980954-1713115</t>
  </si>
  <si>
    <t>Vazhakkala  , kochi</t>
  </si>
  <si>
    <t>406-0995191-2047563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171-9381957-9834746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403-4411905-9509106</t>
  </si>
  <si>
    <t>171-5397558-5456350</t>
  </si>
  <si>
    <t>402-5305684-4533105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403-3852104-1437957</t>
  </si>
  <si>
    <t>Couch Behar</t>
  </si>
  <si>
    <t>404-8819383-2674702</t>
  </si>
  <si>
    <t>404-7641393-6981140</t>
  </si>
  <si>
    <t>404-0410027-4243529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405-8208398-0171556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403-8566765-0808321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171-7407233-2201932</t>
  </si>
  <si>
    <t>402-9329422-9597167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134C57-B351-4C9D-BD1A-4BA04B984AE6}" autoFormatId="16" applyNumberFormats="0" applyBorderFormats="0" applyFontFormats="0" applyPatternFormats="0" applyAlignmentFormats="0" applyWidthHeightFormats="0">
  <queryTableRefresh nextId="23">
    <queryTableFields count="19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" tableColumnId="6"/>
      <queryTableField id="7" name="ship-service-level" tableColumnId="7"/>
      <queryTableField id="8" name="Category" tableColumnId="8"/>
      <queryTableField id="9" name="Size" tableColumnId="9"/>
      <queryTableField id="10" name="Courier Status" tableColumnId="10"/>
      <queryTableField id="11" name="Qty" tableColumnId="11"/>
      <queryTableField id="12" name="currency" tableColumnId="12"/>
      <queryTableField id="13" name="Amount" tableColumnId="13"/>
      <queryTableField id="14" name="ship-city" tableColumnId="14"/>
      <queryTableField id="15" name="ship-state" tableColumnId="15"/>
      <queryTableField id="16" name="ship-postal-code" tableColumnId="16"/>
      <queryTableField id="17" name="ship-country" tableColumnId="17"/>
      <queryTableField id="18" name="B2B" tableColumnId="18"/>
      <queryTableField id="19" name="fulfilled-by" tableColumnId="19"/>
    </queryTableFields>
    <queryTableDeletedFields count="3">
      <deletedField name="Column20"/>
      <deletedField name="Column21"/>
      <deletedField name="Column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96E6B0-66BA-4DA0-BFA0-0D5EAF83C2EB}" name="Amazon_Sale_Report" displayName="Amazon_Sale_Report" ref="A1:S79833" tableType="queryTable" totalsRowShown="0">
  <autoFilter ref="A1:S79833" xr:uid="{F096E6B0-66BA-4DA0-BFA0-0D5EAF83C2EB}"/>
  <tableColumns count="19">
    <tableColumn id="1" xr3:uid="{09EE2CF3-D242-4E79-A7C7-76E6E1C74FDA}" uniqueName="1" name="index" queryTableFieldId="1"/>
    <tableColumn id="2" xr3:uid="{CC252914-B8A9-44D9-816A-F47141C2115B}" uniqueName="2" name="Order ID" queryTableFieldId="2" dataDxfId="13"/>
    <tableColumn id="3" xr3:uid="{47F44C3E-E025-42BC-B249-25FBC48CC72F}" uniqueName="3" name="Date" queryTableFieldId="3" dataDxfId="12"/>
    <tableColumn id="4" xr3:uid="{ECD30B28-B034-4464-B04C-20472A76CF78}" uniqueName="4" name="Status" queryTableFieldId="4" dataDxfId="11"/>
    <tableColumn id="5" xr3:uid="{758D6A39-9673-409A-9967-6DE4AD72B879}" uniqueName="5" name="Fulfilment" queryTableFieldId="5" dataDxfId="10"/>
    <tableColumn id="6" xr3:uid="{026AAA18-0A09-4735-A718-AD0CD5AB46F6}" uniqueName="6" name="Sales Channel" queryTableFieldId="6" dataDxfId="9"/>
    <tableColumn id="7" xr3:uid="{8932CC15-DE05-4BAD-84D3-BA9C33E9523A}" uniqueName="7" name="ship-service-level" queryTableFieldId="7" dataDxfId="8"/>
    <tableColumn id="8" xr3:uid="{2966D611-500D-474A-AFAF-DA8129C1F058}" uniqueName="8" name="Category" queryTableFieldId="8" dataDxfId="7"/>
    <tableColumn id="9" xr3:uid="{E532935C-6AD4-4550-A05E-EA8AF5A270B1}" uniqueName="9" name="Size" queryTableFieldId="9" dataDxfId="6"/>
    <tableColumn id="10" xr3:uid="{7690067D-CF12-4E14-8D2A-C865A4B1390C}" uniqueName="10" name="Courier Status" queryTableFieldId="10" dataDxfId="5"/>
    <tableColumn id="11" xr3:uid="{6523F0AA-CD71-451A-BA2A-7DC47A34ABEE}" uniqueName="11" name="Qty" queryTableFieldId="11"/>
    <tableColumn id="12" xr3:uid="{81E2FF0C-3242-4725-A12D-997EE42C8F25}" uniqueName="12" name="currency" queryTableFieldId="12" dataDxfId="4"/>
    <tableColumn id="13" xr3:uid="{B5C5D5DC-B8DF-4796-B94F-DE211080A354}" uniqueName="13" name="Amount" queryTableFieldId="13"/>
    <tableColumn id="14" xr3:uid="{F420A210-FAEE-431A-8379-83A738F4AB9C}" uniqueName="14" name="ship-city" queryTableFieldId="14" dataDxfId="3"/>
    <tableColumn id="15" xr3:uid="{F2AE37AD-F169-44D6-A889-E4364E47AE45}" uniqueName="15" name="ship-state" queryTableFieldId="15" dataDxfId="2"/>
    <tableColumn id="16" xr3:uid="{6C2346EF-4B95-4705-BEF9-09B594C7350A}" uniqueName="16" name="ship-postal-code" queryTableFieldId="16"/>
    <tableColumn id="17" xr3:uid="{4675A48C-720F-46E7-A0DD-0980E2C5A914}" uniqueName="17" name="ship-country" queryTableFieldId="17" dataDxfId="1"/>
    <tableColumn id="18" xr3:uid="{941BEF42-2354-4970-9E30-8B4F6AC649D8}" uniqueName="18" name="B2B" queryTableFieldId="18"/>
    <tableColumn id="19" xr3:uid="{D8F78B16-0BA5-43B5-9D2B-660925855EEF}" uniqueName="19" name="fulfilled-by" queryTableFieldId="1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1F745-6877-4816-9880-5D43DD364565}">
  <dimension ref="A1:S80002"/>
  <sheetViews>
    <sheetView tabSelected="1" workbookViewId="0">
      <selection activeCell="I16" sqref="I15:I1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8.33203125" bestFit="1" customWidth="1"/>
    <col min="4" max="4" width="23.5546875" bestFit="1" customWidth="1"/>
    <col min="5" max="5" width="11.77734375" bestFit="1" customWidth="1"/>
    <col min="6" max="6" width="14.88671875" bestFit="1" customWidth="1"/>
    <col min="7" max="7" width="18.21875" bestFit="1" customWidth="1"/>
    <col min="8" max="8" width="10.5546875" bestFit="1" customWidth="1"/>
    <col min="9" max="9" width="6.77734375" bestFit="1" customWidth="1"/>
    <col min="10" max="10" width="15" bestFit="1" customWidth="1"/>
    <col min="11" max="11" width="6.109375" bestFit="1" customWidth="1"/>
    <col min="12" max="12" width="10.44140625" bestFit="1" customWidth="1"/>
    <col min="13" max="13" width="9.6640625" bestFit="1" customWidth="1"/>
    <col min="14" max="14" width="48.88671875" bestFit="1" customWidth="1"/>
    <col min="15" max="15" width="20" bestFit="1" customWidth="1"/>
    <col min="16" max="16" width="17.5546875" bestFit="1" customWidth="1"/>
    <col min="17" max="17" width="13.6640625" bestFit="1" customWidth="1"/>
    <col min="18" max="18" width="6.44140625" bestFit="1" customWidth="1"/>
    <col min="19" max="19" width="12.332031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0</v>
      </c>
      <c r="B2" s="1" t="s">
        <v>19</v>
      </c>
      <c r="C2" s="2">
        <v>44681</v>
      </c>
      <c r="D2" s="1" t="s">
        <v>20</v>
      </c>
      <c r="E2" s="1" t="s">
        <v>21</v>
      </c>
      <c r="F2" s="1" t="s">
        <v>22</v>
      </c>
      <c r="G2" s="1" t="s">
        <v>23</v>
      </c>
      <c r="H2" s="1" t="s">
        <v>24</v>
      </c>
      <c r="I2" s="1" t="s">
        <v>25</v>
      </c>
      <c r="J2" s="1" t="s">
        <v>26</v>
      </c>
      <c r="K2">
        <v>0</v>
      </c>
      <c r="L2" s="1" t="s">
        <v>27</v>
      </c>
      <c r="M2">
        <v>647.62</v>
      </c>
      <c r="N2" s="1" t="s">
        <v>28</v>
      </c>
      <c r="O2" s="1" t="s">
        <v>29</v>
      </c>
      <c r="P2">
        <v>400081</v>
      </c>
      <c r="Q2" s="1" t="s">
        <v>30</v>
      </c>
      <c r="R2" t="b">
        <v>0</v>
      </c>
      <c r="S2" s="1" t="s">
        <v>31</v>
      </c>
    </row>
    <row r="3" spans="1:19" x14ac:dyDescent="0.3">
      <c r="A3">
        <v>1</v>
      </c>
      <c r="B3" s="1" t="s">
        <v>32</v>
      </c>
      <c r="C3" s="2">
        <v>44681</v>
      </c>
      <c r="D3" s="1" t="s">
        <v>33</v>
      </c>
      <c r="E3" s="1" t="s">
        <v>21</v>
      </c>
      <c r="F3" s="1" t="s">
        <v>22</v>
      </c>
      <c r="G3" s="1" t="s">
        <v>23</v>
      </c>
      <c r="H3" s="1" t="s">
        <v>34</v>
      </c>
      <c r="I3" s="1" t="s">
        <v>35</v>
      </c>
      <c r="J3" s="1" t="s">
        <v>36</v>
      </c>
      <c r="K3">
        <v>1</v>
      </c>
      <c r="L3" s="1" t="s">
        <v>27</v>
      </c>
      <c r="M3">
        <v>406</v>
      </c>
      <c r="N3" s="1" t="s">
        <v>37</v>
      </c>
      <c r="O3" s="1" t="s">
        <v>38</v>
      </c>
      <c r="P3">
        <v>560085</v>
      </c>
      <c r="Q3" s="1" t="s">
        <v>30</v>
      </c>
      <c r="R3" t="b">
        <v>0</v>
      </c>
      <c r="S3" s="1" t="s">
        <v>31</v>
      </c>
    </row>
    <row r="4" spans="1:19" x14ac:dyDescent="0.3">
      <c r="A4">
        <v>2</v>
      </c>
      <c r="B4" s="1" t="s">
        <v>39</v>
      </c>
      <c r="C4" s="2">
        <v>44681</v>
      </c>
      <c r="D4" s="1" t="s">
        <v>36</v>
      </c>
      <c r="E4" s="1" t="s">
        <v>40</v>
      </c>
      <c r="F4" s="1" t="s">
        <v>22</v>
      </c>
      <c r="G4" s="1" t="s">
        <v>41</v>
      </c>
      <c r="H4" s="1" t="s">
        <v>34</v>
      </c>
      <c r="I4" s="1" t="s">
        <v>42</v>
      </c>
      <c r="J4" s="1" t="s">
        <v>36</v>
      </c>
      <c r="K4">
        <v>1</v>
      </c>
      <c r="L4" s="1" t="s">
        <v>27</v>
      </c>
      <c r="M4">
        <v>329</v>
      </c>
      <c r="N4" s="1" t="s">
        <v>43</v>
      </c>
      <c r="O4" s="1" t="s">
        <v>29</v>
      </c>
      <c r="P4">
        <v>410210</v>
      </c>
      <c r="Q4" s="1" t="s">
        <v>30</v>
      </c>
      <c r="R4" t="b">
        <v>1</v>
      </c>
      <c r="S4" s="1" t="s">
        <v>81481</v>
      </c>
    </row>
    <row r="5" spans="1:19" x14ac:dyDescent="0.3">
      <c r="A5">
        <v>3</v>
      </c>
      <c r="B5" s="1" t="s">
        <v>44</v>
      </c>
      <c r="C5" s="2">
        <v>44681</v>
      </c>
      <c r="D5" s="1" t="s">
        <v>20</v>
      </c>
      <c r="E5" s="1" t="s">
        <v>21</v>
      </c>
      <c r="F5" s="1" t="s">
        <v>22</v>
      </c>
      <c r="G5" s="1" t="s">
        <v>23</v>
      </c>
      <c r="H5" s="1" t="s">
        <v>45</v>
      </c>
      <c r="I5" s="1" t="s">
        <v>46</v>
      </c>
      <c r="J5" s="1" t="s">
        <v>26</v>
      </c>
      <c r="K5">
        <v>0</v>
      </c>
      <c r="L5" s="1" t="s">
        <v>27</v>
      </c>
      <c r="M5">
        <v>753.33</v>
      </c>
      <c r="N5" s="1" t="s">
        <v>47</v>
      </c>
      <c r="O5" s="1" t="s">
        <v>47</v>
      </c>
      <c r="P5">
        <v>605008</v>
      </c>
      <c r="Q5" s="1" t="s">
        <v>30</v>
      </c>
      <c r="R5" t="b">
        <v>0</v>
      </c>
      <c r="S5" s="1" t="s">
        <v>31</v>
      </c>
    </row>
    <row r="6" spans="1:19" x14ac:dyDescent="0.3">
      <c r="A6">
        <v>4</v>
      </c>
      <c r="B6" s="1" t="s">
        <v>48</v>
      </c>
      <c r="C6" s="2">
        <v>44681</v>
      </c>
      <c r="D6" s="1" t="s">
        <v>36</v>
      </c>
      <c r="E6" s="1" t="s">
        <v>40</v>
      </c>
      <c r="F6" s="1" t="s">
        <v>22</v>
      </c>
      <c r="G6" s="1" t="s">
        <v>41</v>
      </c>
      <c r="H6" s="1" t="s">
        <v>49</v>
      </c>
      <c r="I6" s="1" t="s">
        <v>35</v>
      </c>
      <c r="J6" s="1" t="s">
        <v>36</v>
      </c>
      <c r="K6">
        <v>1</v>
      </c>
      <c r="L6" s="1" t="s">
        <v>27</v>
      </c>
      <c r="M6">
        <v>574</v>
      </c>
      <c r="N6" s="1" t="s">
        <v>50</v>
      </c>
      <c r="O6" s="1" t="s">
        <v>51</v>
      </c>
      <c r="P6">
        <v>600073</v>
      </c>
      <c r="Q6" s="1" t="s">
        <v>30</v>
      </c>
      <c r="R6" t="b">
        <v>0</v>
      </c>
      <c r="S6" s="1" t="s">
        <v>81481</v>
      </c>
    </row>
    <row r="7" spans="1:19" x14ac:dyDescent="0.3">
      <c r="A7">
        <v>5</v>
      </c>
      <c r="B7" s="1" t="s">
        <v>52</v>
      </c>
      <c r="C7" s="2">
        <v>44681</v>
      </c>
      <c r="D7" s="1" t="s">
        <v>36</v>
      </c>
      <c r="E7" s="1" t="s">
        <v>40</v>
      </c>
      <c r="F7" s="1" t="s">
        <v>22</v>
      </c>
      <c r="G7" s="1" t="s">
        <v>41</v>
      </c>
      <c r="H7" s="1" t="s">
        <v>24</v>
      </c>
      <c r="I7" s="1" t="s">
        <v>42</v>
      </c>
      <c r="J7" s="1" t="s">
        <v>36</v>
      </c>
      <c r="K7">
        <v>1</v>
      </c>
      <c r="L7" s="1" t="s">
        <v>27</v>
      </c>
      <c r="M7">
        <v>824</v>
      </c>
      <c r="N7" s="1" t="s">
        <v>53</v>
      </c>
      <c r="O7" s="1" t="s">
        <v>54</v>
      </c>
      <c r="P7">
        <v>201102</v>
      </c>
      <c r="Q7" s="1" t="s">
        <v>30</v>
      </c>
      <c r="R7" t="b">
        <v>0</v>
      </c>
      <c r="S7" s="1" t="s">
        <v>81481</v>
      </c>
    </row>
    <row r="8" spans="1:19" x14ac:dyDescent="0.3">
      <c r="A8">
        <v>6</v>
      </c>
      <c r="B8" s="1" t="s">
        <v>55</v>
      </c>
      <c r="C8" s="2">
        <v>44681</v>
      </c>
      <c r="D8" s="1" t="s">
        <v>36</v>
      </c>
      <c r="E8" s="1" t="s">
        <v>40</v>
      </c>
      <c r="F8" s="1" t="s">
        <v>22</v>
      </c>
      <c r="G8" s="1" t="s">
        <v>41</v>
      </c>
      <c r="H8" s="1" t="s">
        <v>24</v>
      </c>
      <c r="I8" s="1" t="s">
        <v>46</v>
      </c>
      <c r="J8" s="1" t="s">
        <v>36</v>
      </c>
      <c r="K8">
        <v>1</v>
      </c>
      <c r="L8" s="1" t="s">
        <v>27</v>
      </c>
      <c r="M8">
        <v>653</v>
      </c>
      <c r="N8" s="1" t="s">
        <v>56</v>
      </c>
      <c r="O8" s="1" t="s">
        <v>56</v>
      </c>
      <c r="P8">
        <v>160036</v>
      </c>
      <c r="Q8" s="1" t="s">
        <v>30</v>
      </c>
      <c r="R8" t="b">
        <v>0</v>
      </c>
      <c r="S8" s="1" t="s">
        <v>81481</v>
      </c>
    </row>
    <row r="9" spans="1:19" x14ac:dyDescent="0.3">
      <c r="A9">
        <v>7</v>
      </c>
      <c r="B9" s="1" t="s">
        <v>57</v>
      </c>
      <c r="C9" s="2">
        <v>44681</v>
      </c>
      <c r="D9" s="1" t="s">
        <v>33</v>
      </c>
      <c r="E9" s="1" t="s">
        <v>21</v>
      </c>
      <c r="F9" s="1" t="s">
        <v>22</v>
      </c>
      <c r="G9" s="1" t="s">
        <v>23</v>
      </c>
      <c r="H9" s="1" t="s">
        <v>34</v>
      </c>
      <c r="I9" s="1" t="s">
        <v>25</v>
      </c>
      <c r="J9" s="1" t="s">
        <v>36</v>
      </c>
      <c r="K9">
        <v>1</v>
      </c>
      <c r="L9" s="1" t="s">
        <v>27</v>
      </c>
      <c r="M9">
        <v>399</v>
      </c>
      <c r="N9" s="1" t="s">
        <v>58</v>
      </c>
      <c r="O9" s="1" t="s">
        <v>59</v>
      </c>
      <c r="P9">
        <v>500032</v>
      </c>
      <c r="Q9" s="1" t="s">
        <v>30</v>
      </c>
      <c r="R9" t="b">
        <v>0</v>
      </c>
      <c r="S9" s="1" t="s">
        <v>31</v>
      </c>
    </row>
    <row r="10" spans="1:19" x14ac:dyDescent="0.3">
      <c r="A10">
        <v>8</v>
      </c>
      <c r="B10" s="1" t="s">
        <v>60</v>
      </c>
      <c r="C10" s="2">
        <v>44681</v>
      </c>
      <c r="D10" s="1" t="s">
        <v>20</v>
      </c>
      <c r="E10" s="1" t="s">
        <v>40</v>
      </c>
      <c r="F10" s="1" t="s">
        <v>22</v>
      </c>
      <c r="G10" s="1" t="s">
        <v>41</v>
      </c>
      <c r="H10" s="1" t="s">
        <v>24</v>
      </c>
      <c r="I10" s="1" t="s">
        <v>35</v>
      </c>
      <c r="J10" s="1" t="s">
        <v>20</v>
      </c>
      <c r="K10">
        <v>0</v>
      </c>
      <c r="L10" s="1"/>
      <c r="N10" s="1" t="s">
        <v>58</v>
      </c>
      <c r="O10" s="1" t="s">
        <v>59</v>
      </c>
      <c r="P10">
        <v>500008</v>
      </c>
      <c r="Q10" s="1" t="s">
        <v>30</v>
      </c>
      <c r="R10" t="b">
        <v>0</v>
      </c>
      <c r="S10" s="1" t="s">
        <v>81481</v>
      </c>
    </row>
    <row r="11" spans="1:19" x14ac:dyDescent="0.3">
      <c r="A11">
        <v>9</v>
      </c>
      <c r="B11" s="1" t="s">
        <v>61</v>
      </c>
      <c r="C11" s="2">
        <v>44681</v>
      </c>
      <c r="D11" s="1" t="s">
        <v>36</v>
      </c>
      <c r="E11" s="1" t="s">
        <v>40</v>
      </c>
      <c r="F11" s="1" t="s">
        <v>22</v>
      </c>
      <c r="G11" s="1" t="s">
        <v>41</v>
      </c>
      <c r="H11" s="1" t="s">
        <v>34</v>
      </c>
      <c r="I11" s="1" t="s">
        <v>62</v>
      </c>
      <c r="J11" s="1" t="s">
        <v>36</v>
      </c>
      <c r="K11">
        <v>1</v>
      </c>
      <c r="L11" s="1" t="s">
        <v>27</v>
      </c>
      <c r="M11">
        <v>363</v>
      </c>
      <c r="N11" s="1" t="s">
        <v>63</v>
      </c>
      <c r="O11" s="1" t="s">
        <v>51</v>
      </c>
      <c r="P11">
        <v>600041</v>
      </c>
      <c r="Q11" s="1" t="s">
        <v>30</v>
      </c>
      <c r="R11" t="b">
        <v>0</v>
      </c>
      <c r="S11" s="1" t="s">
        <v>81481</v>
      </c>
    </row>
    <row r="12" spans="1:19" x14ac:dyDescent="0.3">
      <c r="A12">
        <v>10</v>
      </c>
      <c r="B12" s="1" t="s">
        <v>64</v>
      </c>
      <c r="C12" s="2">
        <v>44681</v>
      </c>
      <c r="D12" s="1" t="s">
        <v>36</v>
      </c>
      <c r="E12" s="1" t="s">
        <v>40</v>
      </c>
      <c r="F12" s="1" t="s">
        <v>22</v>
      </c>
      <c r="G12" s="1" t="s">
        <v>41</v>
      </c>
      <c r="H12" s="1" t="s">
        <v>34</v>
      </c>
      <c r="I12" s="1" t="s">
        <v>25</v>
      </c>
      <c r="J12" s="1" t="s">
        <v>36</v>
      </c>
      <c r="K12">
        <v>1</v>
      </c>
      <c r="L12" s="1" t="s">
        <v>27</v>
      </c>
      <c r="M12">
        <v>685</v>
      </c>
      <c r="N12" s="1" t="s">
        <v>50</v>
      </c>
      <c r="O12" s="1" t="s">
        <v>51</v>
      </c>
      <c r="P12">
        <v>600073</v>
      </c>
      <c r="Q12" s="1" t="s">
        <v>30</v>
      </c>
      <c r="R12" t="b">
        <v>0</v>
      </c>
      <c r="S12" s="1" t="s">
        <v>81481</v>
      </c>
    </row>
    <row r="13" spans="1:19" x14ac:dyDescent="0.3">
      <c r="A13">
        <v>11</v>
      </c>
      <c r="B13" s="1" t="s">
        <v>65</v>
      </c>
      <c r="C13" s="2">
        <v>44681</v>
      </c>
      <c r="D13" s="1" t="s">
        <v>36</v>
      </c>
      <c r="E13" s="1" t="s">
        <v>40</v>
      </c>
      <c r="F13" s="1" t="s">
        <v>22</v>
      </c>
      <c r="G13" s="1" t="s">
        <v>41</v>
      </c>
      <c r="H13" s="1" t="s">
        <v>34</v>
      </c>
      <c r="I13" s="1" t="s">
        <v>66</v>
      </c>
      <c r="J13" s="1" t="s">
        <v>36</v>
      </c>
      <c r="K13">
        <v>1</v>
      </c>
      <c r="L13" s="1" t="s">
        <v>27</v>
      </c>
      <c r="M13">
        <v>364</v>
      </c>
      <c r="N13" s="1" t="s">
        <v>67</v>
      </c>
      <c r="O13" s="1" t="s">
        <v>54</v>
      </c>
      <c r="P13">
        <v>201303</v>
      </c>
      <c r="Q13" s="1" t="s">
        <v>30</v>
      </c>
      <c r="R13" t="b">
        <v>0</v>
      </c>
      <c r="S13" s="1" t="s">
        <v>81481</v>
      </c>
    </row>
    <row r="14" spans="1:19" x14ac:dyDescent="0.3">
      <c r="A14">
        <v>12</v>
      </c>
      <c r="B14" s="1" t="s">
        <v>68</v>
      </c>
      <c r="C14" s="2">
        <v>44681</v>
      </c>
      <c r="D14" s="1" t="s">
        <v>33</v>
      </c>
      <c r="E14" s="1" t="s">
        <v>21</v>
      </c>
      <c r="F14" s="1" t="s">
        <v>22</v>
      </c>
      <c r="G14" s="1" t="s">
        <v>23</v>
      </c>
      <c r="H14" s="1" t="s">
        <v>34</v>
      </c>
      <c r="I14" s="1" t="s">
        <v>66</v>
      </c>
      <c r="J14" s="1" t="s">
        <v>36</v>
      </c>
      <c r="K14">
        <v>1</v>
      </c>
      <c r="L14" s="1" t="s">
        <v>27</v>
      </c>
      <c r="M14">
        <v>399</v>
      </c>
      <c r="N14" s="1" t="s">
        <v>69</v>
      </c>
      <c r="O14" s="1" t="s">
        <v>29</v>
      </c>
      <c r="P14">
        <v>444606</v>
      </c>
      <c r="Q14" s="1" t="s">
        <v>30</v>
      </c>
      <c r="R14" t="b">
        <v>0</v>
      </c>
      <c r="S14" s="1" t="s">
        <v>31</v>
      </c>
    </row>
    <row r="15" spans="1:19" x14ac:dyDescent="0.3">
      <c r="A15">
        <v>13</v>
      </c>
      <c r="B15" s="1" t="s">
        <v>70</v>
      </c>
      <c r="C15" s="2">
        <v>44681</v>
      </c>
      <c r="D15" s="1" t="s">
        <v>36</v>
      </c>
      <c r="E15" s="1" t="s">
        <v>40</v>
      </c>
      <c r="F15" s="1" t="s">
        <v>22</v>
      </c>
      <c r="G15" s="1" t="s">
        <v>41</v>
      </c>
      <c r="H15" s="1" t="s">
        <v>24</v>
      </c>
      <c r="I15" s="1" t="s">
        <v>66</v>
      </c>
      <c r="J15" s="1" t="s">
        <v>36</v>
      </c>
      <c r="K15">
        <v>1</v>
      </c>
      <c r="L15" s="1" t="s">
        <v>27</v>
      </c>
      <c r="M15">
        <v>657</v>
      </c>
      <c r="N15" s="1" t="s">
        <v>28</v>
      </c>
      <c r="O15" s="1" t="s">
        <v>29</v>
      </c>
      <c r="P15">
        <v>400053</v>
      </c>
      <c r="Q15" s="1" t="s">
        <v>30</v>
      </c>
      <c r="R15" t="b">
        <v>0</v>
      </c>
      <c r="S15" s="1" t="s">
        <v>81481</v>
      </c>
    </row>
    <row r="16" spans="1:19" x14ac:dyDescent="0.3">
      <c r="A16">
        <v>14</v>
      </c>
      <c r="B16" s="1" t="s">
        <v>71</v>
      </c>
      <c r="C16" s="2">
        <v>44681</v>
      </c>
      <c r="D16" s="1" t="s">
        <v>33</v>
      </c>
      <c r="E16" s="1" t="s">
        <v>21</v>
      </c>
      <c r="F16" s="1" t="s">
        <v>22</v>
      </c>
      <c r="G16" s="1" t="s">
        <v>23</v>
      </c>
      <c r="H16" s="1" t="s">
        <v>24</v>
      </c>
      <c r="I16" s="1" t="s">
        <v>46</v>
      </c>
      <c r="J16" s="1" t="s">
        <v>36</v>
      </c>
      <c r="K16">
        <v>1</v>
      </c>
      <c r="L16" s="1" t="s">
        <v>27</v>
      </c>
      <c r="M16">
        <v>771</v>
      </c>
      <c r="N16" s="1" t="s">
        <v>28</v>
      </c>
      <c r="O16" s="1" t="s">
        <v>29</v>
      </c>
      <c r="P16">
        <v>400053</v>
      </c>
      <c r="Q16" s="1" t="s">
        <v>30</v>
      </c>
      <c r="R16" t="b">
        <v>0</v>
      </c>
      <c r="S16" s="1" t="s">
        <v>31</v>
      </c>
    </row>
    <row r="17" spans="1:19" x14ac:dyDescent="0.3">
      <c r="A17">
        <v>15</v>
      </c>
      <c r="B17" s="1" t="s">
        <v>72</v>
      </c>
      <c r="C17" s="2">
        <v>44681</v>
      </c>
      <c r="D17" s="1" t="s">
        <v>33</v>
      </c>
      <c r="E17" s="1" t="s">
        <v>21</v>
      </c>
      <c r="F17" s="1" t="s">
        <v>22</v>
      </c>
      <c r="G17" s="1" t="s">
        <v>23</v>
      </c>
      <c r="H17" s="1" t="s">
        <v>34</v>
      </c>
      <c r="I17" s="1" t="s">
        <v>73</v>
      </c>
      <c r="J17" s="1" t="s">
        <v>36</v>
      </c>
      <c r="K17">
        <v>1</v>
      </c>
      <c r="L17" s="1" t="s">
        <v>27</v>
      </c>
      <c r="M17">
        <v>544</v>
      </c>
      <c r="N17" s="1" t="s">
        <v>74</v>
      </c>
      <c r="O17" s="1" t="s">
        <v>75</v>
      </c>
      <c r="P17">
        <v>515801</v>
      </c>
      <c r="Q17" s="1" t="s">
        <v>30</v>
      </c>
      <c r="R17" t="b">
        <v>0</v>
      </c>
      <c r="S17" s="1" t="s">
        <v>31</v>
      </c>
    </row>
    <row r="18" spans="1:19" x14ac:dyDescent="0.3">
      <c r="A18">
        <v>16</v>
      </c>
      <c r="B18" s="1" t="s">
        <v>76</v>
      </c>
      <c r="C18" s="2">
        <v>44681</v>
      </c>
      <c r="D18" s="1" t="s">
        <v>36</v>
      </c>
      <c r="E18" s="1" t="s">
        <v>40</v>
      </c>
      <c r="F18" s="1" t="s">
        <v>22</v>
      </c>
      <c r="G18" s="1" t="s">
        <v>41</v>
      </c>
      <c r="H18" s="1" t="s">
        <v>34</v>
      </c>
      <c r="I18" s="1" t="s">
        <v>62</v>
      </c>
      <c r="J18" s="1" t="s">
        <v>36</v>
      </c>
      <c r="K18">
        <v>1</v>
      </c>
      <c r="L18" s="1" t="s">
        <v>27</v>
      </c>
      <c r="M18">
        <v>329</v>
      </c>
      <c r="N18" s="1" t="s">
        <v>77</v>
      </c>
      <c r="O18" s="1" t="s">
        <v>78</v>
      </c>
      <c r="P18">
        <v>302020</v>
      </c>
      <c r="Q18" s="1" t="s">
        <v>30</v>
      </c>
      <c r="R18" t="b">
        <v>0</v>
      </c>
      <c r="S18" s="1" t="s">
        <v>81481</v>
      </c>
    </row>
    <row r="19" spans="1:19" x14ac:dyDescent="0.3">
      <c r="A19">
        <v>17</v>
      </c>
      <c r="B19" s="1" t="s">
        <v>79</v>
      </c>
      <c r="C19" s="2">
        <v>44681</v>
      </c>
      <c r="D19" s="1" t="s">
        <v>36</v>
      </c>
      <c r="E19" s="1" t="s">
        <v>40</v>
      </c>
      <c r="F19" s="1" t="s">
        <v>22</v>
      </c>
      <c r="G19" s="1" t="s">
        <v>41</v>
      </c>
      <c r="H19" s="1" t="s">
        <v>34</v>
      </c>
      <c r="I19" s="1" t="s">
        <v>42</v>
      </c>
      <c r="J19" s="1" t="s">
        <v>36</v>
      </c>
      <c r="K19">
        <v>1</v>
      </c>
      <c r="L19" s="1" t="s">
        <v>27</v>
      </c>
      <c r="M19">
        <v>399</v>
      </c>
      <c r="N19" s="1" t="s">
        <v>80</v>
      </c>
      <c r="O19" s="1" t="s">
        <v>81</v>
      </c>
      <c r="P19">
        <v>110074</v>
      </c>
      <c r="Q19" s="1" t="s">
        <v>30</v>
      </c>
      <c r="R19" t="b">
        <v>0</v>
      </c>
      <c r="S19" s="1" t="s">
        <v>81481</v>
      </c>
    </row>
    <row r="20" spans="1:19" x14ac:dyDescent="0.3">
      <c r="A20">
        <v>18</v>
      </c>
      <c r="B20" s="1" t="s">
        <v>82</v>
      </c>
      <c r="C20" s="2">
        <v>44681</v>
      </c>
      <c r="D20" s="1" t="s">
        <v>33</v>
      </c>
      <c r="E20" s="1" t="s">
        <v>21</v>
      </c>
      <c r="F20" s="1" t="s">
        <v>22</v>
      </c>
      <c r="G20" s="1" t="s">
        <v>23</v>
      </c>
      <c r="H20" s="1" t="s">
        <v>34</v>
      </c>
      <c r="I20" s="1" t="s">
        <v>62</v>
      </c>
      <c r="J20" s="1" t="s">
        <v>36</v>
      </c>
      <c r="K20">
        <v>1</v>
      </c>
      <c r="L20" s="1" t="s">
        <v>27</v>
      </c>
      <c r="M20">
        <v>458</v>
      </c>
      <c r="N20" s="1" t="s">
        <v>83</v>
      </c>
      <c r="O20" s="1" t="s">
        <v>84</v>
      </c>
      <c r="P20">
        <v>122004</v>
      </c>
      <c r="Q20" s="1" t="s">
        <v>30</v>
      </c>
      <c r="R20" t="b">
        <v>0</v>
      </c>
      <c r="S20" s="1" t="s">
        <v>31</v>
      </c>
    </row>
    <row r="21" spans="1:19" x14ac:dyDescent="0.3">
      <c r="A21">
        <v>19</v>
      </c>
      <c r="B21" s="1" t="s">
        <v>85</v>
      </c>
      <c r="C21" s="2">
        <v>44681</v>
      </c>
      <c r="D21" s="1" t="s">
        <v>36</v>
      </c>
      <c r="E21" s="1" t="s">
        <v>40</v>
      </c>
      <c r="F21" s="1" t="s">
        <v>22</v>
      </c>
      <c r="G21" s="1" t="s">
        <v>41</v>
      </c>
      <c r="H21" s="1" t="s">
        <v>24</v>
      </c>
      <c r="I21" s="1" t="s">
        <v>66</v>
      </c>
      <c r="J21" s="1" t="s">
        <v>36</v>
      </c>
      <c r="K21">
        <v>1</v>
      </c>
      <c r="L21" s="1" t="s">
        <v>27</v>
      </c>
      <c r="M21">
        <v>886</v>
      </c>
      <c r="N21" s="1" t="s">
        <v>37</v>
      </c>
      <c r="O21" s="1" t="s">
        <v>38</v>
      </c>
      <c r="P21">
        <v>560017</v>
      </c>
      <c r="Q21" s="1" t="s">
        <v>30</v>
      </c>
      <c r="R21" t="b">
        <v>0</v>
      </c>
      <c r="S21" s="1" t="s">
        <v>81481</v>
      </c>
    </row>
    <row r="22" spans="1:19" x14ac:dyDescent="0.3">
      <c r="A22">
        <v>20</v>
      </c>
      <c r="B22" s="1" t="s">
        <v>86</v>
      </c>
      <c r="C22" s="2">
        <v>44681</v>
      </c>
      <c r="D22" s="1" t="s">
        <v>36</v>
      </c>
      <c r="E22" s="1" t="s">
        <v>40</v>
      </c>
      <c r="F22" s="1" t="s">
        <v>22</v>
      </c>
      <c r="G22" s="1" t="s">
        <v>41</v>
      </c>
      <c r="H22" s="1" t="s">
        <v>34</v>
      </c>
      <c r="I22" s="1" t="s">
        <v>35</v>
      </c>
      <c r="J22" s="1" t="s">
        <v>36</v>
      </c>
      <c r="K22">
        <v>1</v>
      </c>
      <c r="L22" s="1" t="s">
        <v>27</v>
      </c>
      <c r="M22">
        <v>517</v>
      </c>
      <c r="N22" s="1" t="s">
        <v>87</v>
      </c>
      <c r="O22" s="1" t="s">
        <v>51</v>
      </c>
      <c r="P22">
        <v>620018</v>
      </c>
      <c r="Q22" s="1" t="s">
        <v>30</v>
      </c>
      <c r="R22" t="b">
        <v>0</v>
      </c>
      <c r="S22" s="1" t="s">
        <v>81481</v>
      </c>
    </row>
    <row r="23" spans="1:19" x14ac:dyDescent="0.3">
      <c r="A23">
        <v>21</v>
      </c>
      <c r="B23" s="1" t="s">
        <v>88</v>
      </c>
      <c r="C23" s="2">
        <v>44681</v>
      </c>
      <c r="D23" s="1" t="s">
        <v>36</v>
      </c>
      <c r="E23" s="1" t="s">
        <v>40</v>
      </c>
      <c r="F23" s="1" t="s">
        <v>22</v>
      </c>
      <c r="G23" s="1" t="s">
        <v>41</v>
      </c>
      <c r="H23" s="1" t="s">
        <v>24</v>
      </c>
      <c r="I23" s="1" t="s">
        <v>89</v>
      </c>
      <c r="J23" s="1" t="s">
        <v>36</v>
      </c>
      <c r="K23">
        <v>1</v>
      </c>
      <c r="L23" s="1" t="s">
        <v>27</v>
      </c>
      <c r="M23">
        <v>666</v>
      </c>
      <c r="N23" s="1" t="s">
        <v>37</v>
      </c>
      <c r="O23" s="1" t="s">
        <v>38</v>
      </c>
      <c r="P23">
        <v>560040</v>
      </c>
      <c r="Q23" s="1" t="s">
        <v>30</v>
      </c>
      <c r="R23" t="b">
        <v>0</v>
      </c>
      <c r="S23" s="1" t="s">
        <v>81481</v>
      </c>
    </row>
    <row r="24" spans="1:19" x14ac:dyDescent="0.3">
      <c r="A24">
        <v>22</v>
      </c>
      <c r="B24" s="1" t="s">
        <v>90</v>
      </c>
      <c r="C24" s="2">
        <v>44681</v>
      </c>
      <c r="D24" s="1" t="s">
        <v>36</v>
      </c>
      <c r="E24" s="1" t="s">
        <v>40</v>
      </c>
      <c r="F24" s="1" t="s">
        <v>22</v>
      </c>
      <c r="G24" s="1" t="s">
        <v>41</v>
      </c>
      <c r="H24" s="1" t="s">
        <v>34</v>
      </c>
      <c r="I24" s="1" t="s">
        <v>46</v>
      </c>
      <c r="J24" s="1" t="s">
        <v>36</v>
      </c>
      <c r="K24">
        <v>1</v>
      </c>
      <c r="L24" s="1" t="s">
        <v>27</v>
      </c>
      <c r="M24">
        <v>376</v>
      </c>
      <c r="N24" s="1" t="s">
        <v>58</v>
      </c>
      <c r="O24" s="1" t="s">
        <v>59</v>
      </c>
      <c r="P24">
        <v>500072</v>
      </c>
      <c r="Q24" s="1" t="s">
        <v>30</v>
      </c>
      <c r="R24" t="b">
        <v>0</v>
      </c>
      <c r="S24" s="1" t="s">
        <v>81481</v>
      </c>
    </row>
    <row r="25" spans="1:19" x14ac:dyDescent="0.3">
      <c r="A25">
        <v>23</v>
      </c>
      <c r="B25" s="1" t="s">
        <v>91</v>
      </c>
      <c r="C25" s="2">
        <v>44681</v>
      </c>
      <c r="D25" s="1" t="s">
        <v>20</v>
      </c>
      <c r="E25" s="1" t="s">
        <v>21</v>
      </c>
      <c r="F25" s="1" t="s">
        <v>22</v>
      </c>
      <c r="G25" s="1" t="s">
        <v>23</v>
      </c>
      <c r="H25" s="1" t="s">
        <v>24</v>
      </c>
      <c r="I25" s="1" t="s">
        <v>89</v>
      </c>
      <c r="J25" s="1" t="s">
        <v>26</v>
      </c>
      <c r="K25">
        <v>0</v>
      </c>
      <c r="L25" s="1" t="s">
        <v>27</v>
      </c>
      <c r="M25">
        <v>570.48</v>
      </c>
      <c r="N25" s="1" t="s">
        <v>92</v>
      </c>
      <c r="O25" s="1" t="s">
        <v>29</v>
      </c>
      <c r="P25">
        <v>411044</v>
      </c>
      <c r="Q25" s="1" t="s">
        <v>30</v>
      </c>
      <c r="R25" t="b">
        <v>0</v>
      </c>
      <c r="S25" s="1" t="s">
        <v>31</v>
      </c>
    </row>
    <row r="26" spans="1:19" x14ac:dyDescent="0.3">
      <c r="A26">
        <v>24</v>
      </c>
      <c r="B26" s="1" t="s">
        <v>93</v>
      </c>
      <c r="C26" s="2">
        <v>44681</v>
      </c>
      <c r="D26" s="1" t="s">
        <v>36</v>
      </c>
      <c r="E26" s="1" t="s">
        <v>40</v>
      </c>
      <c r="F26" s="1" t="s">
        <v>22</v>
      </c>
      <c r="G26" s="1" t="s">
        <v>41</v>
      </c>
      <c r="H26" s="1" t="s">
        <v>34</v>
      </c>
      <c r="I26" s="1" t="s">
        <v>46</v>
      </c>
      <c r="J26" s="1" t="s">
        <v>36</v>
      </c>
      <c r="K26">
        <v>1</v>
      </c>
      <c r="L26" s="1" t="s">
        <v>27</v>
      </c>
      <c r="M26">
        <v>499</v>
      </c>
      <c r="N26" s="1" t="s">
        <v>94</v>
      </c>
      <c r="O26" s="1" t="s">
        <v>95</v>
      </c>
      <c r="P26">
        <v>784001</v>
      </c>
      <c r="Q26" s="1" t="s">
        <v>30</v>
      </c>
      <c r="R26" t="b">
        <v>0</v>
      </c>
      <c r="S26" s="1" t="s">
        <v>81481</v>
      </c>
    </row>
    <row r="27" spans="1:19" x14ac:dyDescent="0.3">
      <c r="A27">
        <v>25</v>
      </c>
      <c r="B27" s="1" t="s">
        <v>96</v>
      </c>
      <c r="C27" s="2">
        <v>44681</v>
      </c>
      <c r="D27" s="1" t="s">
        <v>33</v>
      </c>
      <c r="E27" s="1" t="s">
        <v>21</v>
      </c>
      <c r="F27" s="1" t="s">
        <v>22</v>
      </c>
      <c r="G27" s="1" t="s">
        <v>23</v>
      </c>
      <c r="H27" s="1" t="s">
        <v>24</v>
      </c>
      <c r="I27" s="1" t="s">
        <v>66</v>
      </c>
      <c r="J27" s="1" t="s">
        <v>36</v>
      </c>
      <c r="K27">
        <v>1</v>
      </c>
      <c r="L27" s="1" t="s">
        <v>27</v>
      </c>
      <c r="M27">
        <v>582</v>
      </c>
      <c r="N27" s="1" t="s">
        <v>97</v>
      </c>
      <c r="O27" s="1" t="s">
        <v>98</v>
      </c>
      <c r="P27">
        <v>834002</v>
      </c>
      <c r="Q27" s="1" t="s">
        <v>30</v>
      </c>
      <c r="R27" t="b">
        <v>0</v>
      </c>
      <c r="S27" s="1" t="s">
        <v>31</v>
      </c>
    </row>
    <row r="28" spans="1:19" x14ac:dyDescent="0.3">
      <c r="A28">
        <v>26</v>
      </c>
      <c r="B28" s="1" t="s">
        <v>99</v>
      </c>
      <c r="C28" s="2">
        <v>44681</v>
      </c>
      <c r="D28" s="1" t="s">
        <v>33</v>
      </c>
      <c r="E28" s="1" t="s">
        <v>21</v>
      </c>
      <c r="F28" s="1" t="s">
        <v>22</v>
      </c>
      <c r="G28" s="1" t="s">
        <v>23</v>
      </c>
      <c r="H28" s="1" t="s">
        <v>34</v>
      </c>
      <c r="I28" s="1" t="s">
        <v>35</v>
      </c>
      <c r="J28" s="1" t="s">
        <v>36</v>
      </c>
      <c r="K28">
        <v>1</v>
      </c>
      <c r="L28" s="1" t="s">
        <v>27</v>
      </c>
      <c r="M28">
        <v>299</v>
      </c>
      <c r="N28" s="1" t="s">
        <v>100</v>
      </c>
      <c r="O28" s="1" t="s">
        <v>101</v>
      </c>
      <c r="P28">
        <v>495001</v>
      </c>
      <c r="Q28" s="1" t="s">
        <v>30</v>
      </c>
      <c r="R28" t="b">
        <v>0</v>
      </c>
      <c r="S28" s="1" t="s">
        <v>31</v>
      </c>
    </row>
    <row r="29" spans="1:19" x14ac:dyDescent="0.3">
      <c r="A29">
        <v>27</v>
      </c>
      <c r="B29" s="1" t="s">
        <v>102</v>
      </c>
      <c r="C29" s="2">
        <v>44681</v>
      </c>
      <c r="D29" s="1" t="s">
        <v>36</v>
      </c>
      <c r="E29" s="1" t="s">
        <v>40</v>
      </c>
      <c r="F29" s="1" t="s">
        <v>22</v>
      </c>
      <c r="G29" s="1" t="s">
        <v>41</v>
      </c>
      <c r="H29" s="1" t="s">
        <v>34</v>
      </c>
      <c r="I29" s="1" t="s">
        <v>103</v>
      </c>
      <c r="J29" s="1" t="s">
        <v>36</v>
      </c>
      <c r="K29">
        <v>1</v>
      </c>
      <c r="L29" s="1" t="s">
        <v>27</v>
      </c>
      <c r="M29">
        <v>459</v>
      </c>
      <c r="N29" s="1" t="s">
        <v>104</v>
      </c>
      <c r="O29" s="1" t="s">
        <v>29</v>
      </c>
      <c r="P29">
        <v>411052</v>
      </c>
      <c r="Q29" s="1" t="s">
        <v>30</v>
      </c>
      <c r="R29" t="b">
        <v>0</v>
      </c>
      <c r="S29" s="1" t="s">
        <v>81481</v>
      </c>
    </row>
    <row r="30" spans="1:19" x14ac:dyDescent="0.3">
      <c r="A30">
        <v>28</v>
      </c>
      <c r="B30" s="1" t="s">
        <v>105</v>
      </c>
      <c r="C30" s="2">
        <v>44681</v>
      </c>
      <c r="D30" s="1" t="s">
        <v>36</v>
      </c>
      <c r="E30" s="1" t="s">
        <v>40</v>
      </c>
      <c r="F30" s="1" t="s">
        <v>22</v>
      </c>
      <c r="G30" s="1" t="s">
        <v>41</v>
      </c>
      <c r="H30" s="1" t="s">
        <v>34</v>
      </c>
      <c r="I30" s="1" t="s">
        <v>89</v>
      </c>
      <c r="J30" s="1" t="s">
        <v>36</v>
      </c>
      <c r="K30">
        <v>1</v>
      </c>
      <c r="L30" s="1" t="s">
        <v>27</v>
      </c>
      <c r="M30">
        <v>399</v>
      </c>
      <c r="N30" s="1" t="s">
        <v>37</v>
      </c>
      <c r="O30" s="1" t="s">
        <v>38</v>
      </c>
      <c r="P30">
        <v>560037</v>
      </c>
      <c r="Q30" s="1" t="s">
        <v>30</v>
      </c>
      <c r="R30" t="b">
        <v>0</v>
      </c>
      <c r="S30" s="1" t="s">
        <v>81481</v>
      </c>
    </row>
    <row r="31" spans="1:19" x14ac:dyDescent="0.3">
      <c r="A31">
        <v>29</v>
      </c>
      <c r="B31" s="1" t="s">
        <v>106</v>
      </c>
      <c r="C31" s="2">
        <v>44681</v>
      </c>
      <c r="D31" s="1" t="s">
        <v>20</v>
      </c>
      <c r="E31" s="1" t="s">
        <v>21</v>
      </c>
      <c r="F31" s="1" t="s">
        <v>22</v>
      </c>
      <c r="G31" s="1" t="s">
        <v>23</v>
      </c>
      <c r="H31" s="1" t="s">
        <v>34</v>
      </c>
      <c r="I31" s="1" t="s">
        <v>35</v>
      </c>
      <c r="J31" s="1" t="s">
        <v>26</v>
      </c>
      <c r="K31">
        <v>0</v>
      </c>
      <c r="L31" s="1"/>
      <c r="N31" s="1" t="s">
        <v>107</v>
      </c>
      <c r="O31" s="1" t="s">
        <v>95</v>
      </c>
      <c r="P31">
        <v>781003</v>
      </c>
      <c r="Q31" s="1" t="s">
        <v>30</v>
      </c>
      <c r="R31" t="b">
        <v>0</v>
      </c>
      <c r="S31" s="1" t="s">
        <v>31</v>
      </c>
    </row>
    <row r="32" spans="1:19" x14ac:dyDescent="0.3">
      <c r="A32">
        <v>30</v>
      </c>
      <c r="B32" s="1" t="s">
        <v>108</v>
      </c>
      <c r="C32" s="2">
        <v>44681</v>
      </c>
      <c r="D32" s="1" t="s">
        <v>36</v>
      </c>
      <c r="E32" s="1" t="s">
        <v>40</v>
      </c>
      <c r="F32" s="1" t="s">
        <v>22</v>
      </c>
      <c r="G32" s="1" t="s">
        <v>41</v>
      </c>
      <c r="H32" s="1" t="s">
        <v>45</v>
      </c>
      <c r="I32" s="1" t="s">
        <v>25</v>
      </c>
      <c r="J32" s="1" t="s">
        <v>36</v>
      </c>
      <c r="K32">
        <v>1</v>
      </c>
      <c r="L32" s="1" t="s">
        <v>27</v>
      </c>
      <c r="M32">
        <v>791</v>
      </c>
      <c r="N32" s="1" t="s">
        <v>109</v>
      </c>
      <c r="O32" s="1" t="s">
        <v>51</v>
      </c>
      <c r="P32">
        <v>613704</v>
      </c>
      <c r="Q32" s="1" t="s">
        <v>30</v>
      </c>
      <c r="R32" t="b">
        <v>0</v>
      </c>
      <c r="S32" s="1" t="s">
        <v>81481</v>
      </c>
    </row>
    <row r="33" spans="1:19" x14ac:dyDescent="0.3">
      <c r="A33">
        <v>31</v>
      </c>
      <c r="B33" s="1" t="s">
        <v>110</v>
      </c>
      <c r="C33" s="2">
        <v>44681</v>
      </c>
      <c r="D33" s="1" t="s">
        <v>36</v>
      </c>
      <c r="E33" s="1" t="s">
        <v>40</v>
      </c>
      <c r="F33" s="1" t="s">
        <v>22</v>
      </c>
      <c r="G33" s="1" t="s">
        <v>41</v>
      </c>
      <c r="H33" s="1" t="s">
        <v>34</v>
      </c>
      <c r="I33" s="1" t="s">
        <v>42</v>
      </c>
      <c r="J33" s="1" t="s">
        <v>36</v>
      </c>
      <c r="K33">
        <v>1</v>
      </c>
      <c r="L33" s="1" t="s">
        <v>27</v>
      </c>
      <c r="M33">
        <v>499</v>
      </c>
      <c r="N33" s="1" t="s">
        <v>111</v>
      </c>
      <c r="O33" s="1" t="s">
        <v>54</v>
      </c>
      <c r="P33">
        <v>226010</v>
      </c>
      <c r="Q33" s="1" t="s">
        <v>30</v>
      </c>
      <c r="R33" t="b">
        <v>0</v>
      </c>
      <c r="S33" s="1" t="s">
        <v>81481</v>
      </c>
    </row>
    <row r="34" spans="1:19" x14ac:dyDescent="0.3">
      <c r="A34">
        <v>32</v>
      </c>
      <c r="B34" s="1" t="s">
        <v>112</v>
      </c>
      <c r="C34" s="2">
        <v>44681</v>
      </c>
      <c r="D34" s="1" t="s">
        <v>33</v>
      </c>
      <c r="E34" s="1" t="s">
        <v>21</v>
      </c>
      <c r="F34" s="1" t="s">
        <v>22</v>
      </c>
      <c r="G34" s="1" t="s">
        <v>23</v>
      </c>
      <c r="H34" s="1" t="s">
        <v>24</v>
      </c>
      <c r="I34" s="1" t="s">
        <v>89</v>
      </c>
      <c r="J34" s="1" t="s">
        <v>36</v>
      </c>
      <c r="K34">
        <v>1</v>
      </c>
      <c r="L34" s="1" t="s">
        <v>27</v>
      </c>
      <c r="M34">
        <v>1233</v>
      </c>
      <c r="N34" s="1" t="s">
        <v>113</v>
      </c>
      <c r="O34" s="1" t="s">
        <v>75</v>
      </c>
      <c r="P34">
        <v>530016</v>
      </c>
      <c r="Q34" s="1" t="s">
        <v>30</v>
      </c>
      <c r="R34" t="b">
        <v>0</v>
      </c>
      <c r="S34" s="1" t="s">
        <v>31</v>
      </c>
    </row>
    <row r="35" spans="1:19" x14ac:dyDescent="0.3">
      <c r="A35">
        <v>33</v>
      </c>
      <c r="B35" s="1" t="s">
        <v>114</v>
      </c>
      <c r="C35" s="2">
        <v>44681</v>
      </c>
      <c r="D35" s="1" t="s">
        <v>33</v>
      </c>
      <c r="E35" s="1" t="s">
        <v>21</v>
      </c>
      <c r="F35" s="1" t="s">
        <v>22</v>
      </c>
      <c r="G35" s="1" t="s">
        <v>23</v>
      </c>
      <c r="H35" s="1" t="s">
        <v>34</v>
      </c>
      <c r="I35" s="1" t="s">
        <v>89</v>
      </c>
      <c r="J35" s="1" t="s">
        <v>36</v>
      </c>
      <c r="K35">
        <v>1</v>
      </c>
      <c r="L35" s="1" t="s">
        <v>27</v>
      </c>
      <c r="M35">
        <v>517</v>
      </c>
      <c r="N35" s="1" t="s">
        <v>115</v>
      </c>
      <c r="O35" s="1" t="s">
        <v>116</v>
      </c>
      <c r="P35">
        <v>764001</v>
      </c>
      <c r="Q35" s="1" t="s">
        <v>30</v>
      </c>
      <c r="R35" t="b">
        <v>0</v>
      </c>
      <c r="S35" s="1" t="s">
        <v>31</v>
      </c>
    </row>
    <row r="36" spans="1:19" x14ac:dyDescent="0.3">
      <c r="A36">
        <v>34</v>
      </c>
      <c r="B36" s="1" t="s">
        <v>117</v>
      </c>
      <c r="C36" s="2">
        <v>44681</v>
      </c>
      <c r="D36" s="1" t="s">
        <v>36</v>
      </c>
      <c r="E36" s="1" t="s">
        <v>40</v>
      </c>
      <c r="F36" s="1" t="s">
        <v>22</v>
      </c>
      <c r="G36" s="1" t="s">
        <v>41</v>
      </c>
      <c r="H36" s="1" t="s">
        <v>34</v>
      </c>
      <c r="I36" s="1" t="s">
        <v>42</v>
      </c>
      <c r="J36" s="1" t="s">
        <v>36</v>
      </c>
      <c r="K36">
        <v>1</v>
      </c>
      <c r="L36" s="1" t="s">
        <v>27</v>
      </c>
      <c r="M36">
        <v>376</v>
      </c>
      <c r="N36" s="1" t="s">
        <v>58</v>
      </c>
      <c r="O36" s="1" t="s">
        <v>59</v>
      </c>
      <c r="P36">
        <v>500028</v>
      </c>
      <c r="Q36" s="1" t="s">
        <v>30</v>
      </c>
      <c r="R36" t="b">
        <v>0</v>
      </c>
      <c r="S36" s="1" t="s">
        <v>81481</v>
      </c>
    </row>
    <row r="37" spans="1:19" x14ac:dyDescent="0.3">
      <c r="A37">
        <v>35</v>
      </c>
      <c r="B37" s="1" t="s">
        <v>118</v>
      </c>
      <c r="C37" s="2">
        <v>44681</v>
      </c>
      <c r="D37" s="1" t="s">
        <v>33</v>
      </c>
      <c r="E37" s="1" t="s">
        <v>21</v>
      </c>
      <c r="F37" s="1" t="s">
        <v>22</v>
      </c>
      <c r="G37" s="1" t="s">
        <v>23</v>
      </c>
      <c r="H37" s="1" t="s">
        <v>34</v>
      </c>
      <c r="I37" s="1" t="s">
        <v>42</v>
      </c>
      <c r="J37" s="1" t="s">
        <v>36</v>
      </c>
      <c r="K37">
        <v>1</v>
      </c>
      <c r="L37" s="1" t="s">
        <v>27</v>
      </c>
      <c r="M37">
        <v>499</v>
      </c>
      <c r="N37" s="1" t="s">
        <v>111</v>
      </c>
      <c r="O37" s="1" t="s">
        <v>54</v>
      </c>
      <c r="P37">
        <v>226016</v>
      </c>
      <c r="Q37" s="1" t="s">
        <v>30</v>
      </c>
      <c r="R37" t="b">
        <v>0</v>
      </c>
      <c r="S37" s="1" t="s">
        <v>31</v>
      </c>
    </row>
    <row r="38" spans="1:19" x14ac:dyDescent="0.3">
      <c r="A38">
        <v>36</v>
      </c>
      <c r="B38" s="1" t="s">
        <v>119</v>
      </c>
      <c r="C38" s="2">
        <v>44681</v>
      </c>
      <c r="D38" s="1" t="s">
        <v>36</v>
      </c>
      <c r="E38" s="1" t="s">
        <v>40</v>
      </c>
      <c r="F38" s="1" t="s">
        <v>22</v>
      </c>
      <c r="G38" s="1" t="s">
        <v>41</v>
      </c>
      <c r="H38" s="1" t="s">
        <v>24</v>
      </c>
      <c r="I38" s="1" t="s">
        <v>46</v>
      </c>
      <c r="J38" s="1" t="s">
        <v>36</v>
      </c>
      <c r="K38">
        <v>1</v>
      </c>
      <c r="L38" s="1" t="s">
        <v>27</v>
      </c>
      <c r="M38">
        <v>666</v>
      </c>
      <c r="N38" s="1" t="s">
        <v>50</v>
      </c>
      <c r="O38" s="1" t="s">
        <v>51</v>
      </c>
      <c r="P38">
        <v>600033</v>
      </c>
      <c r="Q38" s="1" t="s">
        <v>30</v>
      </c>
      <c r="R38" t="b">
        <v>0</v>
      </c>
      <c r="S38" s="1" t="s">
        <v>81481</v>
      </c>
    </row>
    <row r="39" spans="1:19" x14ac:dyDescent="0.3">
      <c r="A39">
        <v>37</v>
      </c>
      <c r="B39" s="1" t="s">
        <v>120</v>
      </c>
      <c r="C39" s="2">
        <v>44681</v>
      </c>
      <c r="D39" s="1" t="s">
        <v>36</v>
      </c>
      <c r="E39" s="1" t="s">
        <v>40</v>
      </c>
      <c r="F39" s="1" t="s">
        <v>22</v>
      </c>
      <c r="G39" s="1" t="s">
        <v>41</v>
      </c>
      <c r="H39" s="1" t="s">
        <v>34</v>
      </c>
      <c r="I39" s="1" t="s">
        <v>25</v>
      </c>
      <c r="J39" s="1" t="s">
        <v>36</v>
      </c>
      <c r="K39">
        <v>1</v>
      </c>
      <c r="L39" s="1" t="s">
        <v>27</v>
      </c>
      <c r="M39">
        <v>487</v>
      </c>
      <c r="N39" s="1" t="s">
        <v>80</v>
      </c>
      <c r="O39" s="1" t="s">
        <v>81</v>
      </c>
      <c r="P39">
        <v>110092</v>
      </c>
      <c r="Q39" s="1" t="s">
        <v>30</v>
      </c>
      <c r="R39" t="b">
        <v>0</v>
      </c>
      <c r="S39" s="1" t="s">
        <v>81481</v>
      </c>
    </row>
    <row r="40" spans="1:19" x14ac:dyDescent="0.3">
      <c r="A40">
        <v>38</v>
      </c>
      <c r="B40" s="1" t="s">
        <v>120</v>
      </c>
      <c r="C40" s="2">
        <v>44681</v>
      </c>
      <c r="D40" s="1" t="s">
        <v>36</v>
      </c>
      <c r="E40" s="1" t="s">
        <v>40</v>
      </c>
      <c r="F40" s="1" t="s">
        <v>22</v>
      </c>
      <c r="G40" s="1" t="s">
        <v>41</v>
      </c>
      <c r="H40" s="1" t="s">
        <v>34</v>
      </c>
      <c r="I40" s="1" t="s">
        <v>25</v>
      </c>
      <c r="J40" s="1" t="s">
        <v>36</v>
      </c>
      <c r="K40">
        <v>1</v>
      </c>
      <c r="L40" s="1" t="s">
        <v>27</v>
      </c>
      <c r="M40">
        <v>368</v>
      </c>
      <c r="N40" s="1" t="s">
        <v>80</v>
      </c>
      <c r="O40" s="1" t="s">
        <v>81</v>
      </c>
      <c r="P40">
        <v>110092</v>
      </c>
      <c r="Q40" s="1" t="s">
        <v>30</v>
      </c>
      <c r="R40" t="b">
        <v>0</v>
      </c>
      <c r="S40" s="1" t="s">
        <v>81481</v>
      </c>
    </row>
    <row r="41" spans="1:19" x14ac:dyDescent="0.3">
      <c r="A41">
        <v>39</v>
      </c>
      <c r="B41" s="1" t="s">
        <v>121</v>
      </c>
      <c r="C41" s="2">
        <v>44681</v>
      </c>
      <c r="D41" s="1" t="s">
        <v>36</v>
      </c>
      <c r="E41" s="1" t="s">
        <v>40</v>
      </c>
      <c r="F41" s="1" t="s">
        <v>22</v>
      </c>
      <c r="G41" s="1" t="s">
        <v>41</v>
      </c>
      <c r="H41" s="1" t="s">
        <v>34</v>
      </c>
      <c r="I41" s="1" t="s">
        <v>46</v>
      </c>
      <c r="J41" s="1" t="s">
        <v>36</v>
      </c>
      <c r="K41">
        <v>1</v>
      </c>
      <c r="L41" s="1" t="s">
        <v>27</v>
      </c>
      <c r="M41">
        <v>399</v>
      </c>
      <c r="N41" s="1" t="s">
        <v>122</v>
      </c>
      <c r="O41" s="1" t="s">
        <v>123</v>
      </c>
      <c r="P41">
        <v>695011</v>
      </c>
      <c r="Q41" s="1" t="s">
        <v>30</v>
      </c>
      <c r="R41" t="b">
        <v>0</v>
      </c>
      <c r="S41" s="1" t="s">
        <v>81481</v>
      </c>
    </row>
    <row r="42" spans="1:19" x14ac:dyDescent="0.3">
      <c r="A42">
        <v>40</v>
      </c>
      <c r="B42" s="1" t="s">
        <v>124</v>
      </c>
      <c r="C42" s="2">
        <v>44681</v>
      </c>
      <c r="D42" s="1" t="s">
        <v>36</v>
      </c>
      <c r="E42" s="1" t="s">
        <v>40</v>
      </c>
      <c r="F42" s="1" t="s">
        <v>22</v>
      </c>
      <c r="G42" s="1" t="s">
        <v>41</v>
      </c>
      <c r="H42" s="1" t="s">
        <v>125</v>
      </c>
      <c r="I42" s="1" t="s">
        <v>62</v>
      </c>
      <c r="J42" s="1" t="s">
        <v>36</v>
      </c>
      <c r="K42">
        <v>1</v>
      </c>
      <c r="L42" s="1" t="s">
        <v>27</v>
      </c>
      <c r="M42">
        <v>699</v>
      </c>
      <c r="N42" s="1" t="s">
        <v>126</v>
      </c>
      <c r="O42" s="1" t="s">
        <v>54</v>
      </c>
      <c r="P42">
        <v>201306</v>
      </c>
      <c r="Q42" s="1" t="s">
        <v>30</v>
      </c>
      <c r="R42" t="b">
        <v>0</v>
      </c>
      <c r="S42" s="1" t="s">
        <v>81481</v>
      </c>
    </row>
    <row r="43" spans="1:19" x14ac:dyDescent="0.3">
      <c r="A43">
        <v>41</v>
      </c>
      <c r="B43" s="1" t="s">
        <v>127</v>
      </c>
      <c r="C43" s="2">
        <v>44681</v>
      </c>
      <c r="D43" s="1" t="s">
        <v>36</v>
      </c>
      <c r="E43" s="1" t="s">
        <v>40</v>
      </c>
      <c r="F43" s="1" t="s">
        <v>22</v>
      </c>
      <c r="G43" s="1" t="s">
        <v>41</v>
      </c>
      <c r="H43" s="1" t="s">
        <v>45</v>
      </c>
      <c r="I43" s="1" t="s">
        <v>35</v>
      </c>
      <c r="J43" s="1" t="s">
        <v>36</v>
      </c>
      <c r="K43">
        <v>1</v>
      </c>
      <c r="L43" s="1" t="s">
        <v>27</v>
      </c>
      <c r="M43">
        <v>885</v>
      </c>
      <c r="N43" s="1" t="s">
        <v>128</v>
      </c>
      <c r="O43" s="1" t="s">
        <v>129</v>
      </c>
      <c r="P43">
        <v>482002</v>
      </c>
      <c r="Q43" s="1" t="s">
        <v>30</v>
      </c>
      <c r="R43" t="b">
        <v>0</v>
      </c>
      <c r="S43" s="1" t="s">
        <v>81481</v>
      </c>
    </row>
    <row r="44" spans="1:19" x14ac:dyDescent="0.3">
      <c r="A44">
        <v>42</v>
      </c>
      <c r="B44" s="1" t="s">
        <v>130</v>
      </c>
      <c r="C44" s="2">
        <v>44681</v>
      </c>
      <c r="D44" s="1" t="s">
        <v>33</v>
      </c>
      <c r="E44" s="1" t="s">
        <v>21</v>
      </c>
      <c r="F44" s="1" t="s">
        <v>22</v>
      </c>
      <c r="G44" s="1" t="s">
        <v>23</v>
      </c>
      <c r="H44" s="1" t="s">
        <v>34</v>
      </c>
      <c r="I44" s="1" t="s">
        <v>89</v>
      </c>
      <c r="J44" s="1" t="s">
        <v>36</v>
      </c>
      <c r="K44">
        <v>1</v>
      </c>
      <c r="L44" s="1" t="s">
        <v>27</v>
      </c>
      <c r="M44">
        <v>424</v>
      </c>
      <c r="N44" s="1" t="s">
        <v>28</v>
      </c>
      <c r="O44" s="1" t="s">
        <v>29</v>
      </c>
      <c r="P44">
        <v>400092</v>
      </c>
      <c r="Q44" s="1" t="s">
        <v>30</v>
      </c>
      <c r="R44" t="b">
        <v>0</v>
      </c>
      <c r="S44" s="1" t="s">
        <v>31</v>
      </c>
    </row>
    <row r="45" spans="1:19" x14ac:dyDescent="0.3">
      <c r="A45">
        <v>43</v>
      </c>
      <c r="B45" s="1" t="s">
        <v>131</v>
      </c>
      <c r="C45" s="2">
        <v>44681</v>
      </c>
      <c r="D45" s="1" t="s">
        <v>36</v>
      </c>
      <c r="E45" s="1" t="s">
        <v>40</v>
      </c>
      <c r="F45" s="1" t="s">
        <v>22</v>
      </c>
      <c r="G45" s="1" t="s">
        <v>41</v>
      </c>
      <c r="H45" s="1" t="s">
        <v>24</v>
      </c>
      <c r="I45" s="1" t="s">
        <v>89</v>
      </c>
      <c r="J45" s="1" t="s">
        <v>36</v>
      </c>
      <c r="K45">
        <v>1</v>
      </c>
      <c r="L45" s="1" t="s">
        <v>27</v>
      </c>
      <c r="M45">
        <v>1126</v>
      </c>
      <c r="N45" s="1" t="s">
        <v>111</v>
      </c>
      <c r="O45" s="1" t="s">
        <v>54</v>
      </c>
      <c r="P45">
        <v>226017</v>
      </c>
      <c r="Q45" s="1" t="s">
        <v>30</v>
      </c>
      <c r="R45" t="b">
        <v>0</v>
      </c>
      <c r="S45" s="1" t="s">
        <v>81481</v>
      </c>
    </row>
    <row r="46" spans="1:19" x14ac:dyDescent="0.3">
      <c r="A46">
        <v>44</v>
      </c>
      <c r="B46" s="1" t="s">
        <v>132</v>
      </c>
      <c r="C46" s="2">
        <v>44681</v>
      </c>
      <c r="D46" s="1" t="s">
        <v>36</v>
      </c>
      <c r="E46" s="1" t="s">
        <v>40</v>
      </c>
      <c r="F46" s="1" t="s">
        <v>22</v>
      </c>
      <c r="G46" s="1" t="s">
        <v>41</v>
      </c>
      <c r="H46" s="1" t="s">
        <v>24</v>
      </c>
      <c r="I46" s="1" t="s">
        <v>46</v>
      </c>
      <c r="J46" s="1" t="s">
        <v>36</v>
      </c>
      <c r="K46">
        <v>1</v>
      </c>
      <c r="L46" s="1" t="s">
        <v>27</v>
      </c>
      <c r="M46">
        <v>788</v>
      </c>
      <c r="N46" s="1" t="s">
        <v>28</v>
      </c>
      <c r="O46" s="1" t="s">
        <v>29</v>
      </c>
      <c r="P46">
        <v>400076</v>
      </c>
      <c r="Q46" s="1" t="s">
        <v>30</v>
      </c>
      <c r="R46" t="b">
        <v>0</v>
      </c>
      <c r="S46" s="1" t="s">
        <v>81481</v>
      </c>
    </row>
    <row r="47" spans="1:19" x14ac:dyDescent="0.3">
      <c r="A47">
        <v>45</v>
      </c>
      <c r="B47" s="1" t="s">
        <v>133</v>
      </c>
      <c r="C47" s="2">
        <v>44681</v>
      </c>
      <c r="D47" s="1" t="s">
        <v>36</v>
      </c>
      <c r="E47" s="1" t="s">
        <v>40</v>
      </c>
      <c r="F47" s="1" t="s">
        <v>22</v>
      </c>
      <c r="G47" s="1" t="s">
        <v>41</v>
      </c>
      <c r="H47" s="1" t="s">
        <v>24</v>
      </c>
      <c r="I47" s="1" t="s">
        <v>25</v>
      </c>
      <c r="J47" s="1" t="s">
        <v>36</v>
      </c>
      <c r="K47">
        <v>1</v>
      </c>
      <c r="L47" s="1" t="s">
        <v>27</v>
      </c>
      <c r="M47">
        <v>759</v>
      </c>
      <c r="N47" s="1" t="s">
        <v>134</v>
      </c>
      <c r="O47" s="1" t="s">
        <v>135</v>
      </c>
      <c r="P47">
        <v>700014</v>
      </c>
      <c r="Q47" s="1" t="s">
        <v>30</v>
      </c>
      <c r="R47" t="b">
        <v>0</v>
      </c>
      <c r="S47" s="1" t="s">
        <v>81481</v>
      </c>
    </row>
    <row r="48" spans="1:19" x14ac:dyDescent="0.3">
      <c r="A48">
        <v>46</v>
      </c>
      <c r="B48" s="1" t="s">
        <v>136</v>
      </c>
      <c r="C48" s="2">
        <v>44681</v>
      </c>
      <c r="D48" s="1" t="s">
        <v>36</v>
      </c>
      <c r="E48" s="1" t="s">
        <v>40</v>
      </c>
      <c r="F48" s="1" t="s">
        <v>22</v>
      </c>
      <c r="G48" s="1" t="s">
        <v>41</v>
      </c>
      <c r="H48" s="1" t="s">
        <v>24</v>
      </c>
      <c r="I48" s="1" t="s">
        <v>46</v>
      </c>
      <c r="J48" s="1" t="s">
        <v>36</v>
      </c>
      <c r="K48">
        <v>1</v>
      </c>
      <c r="L48" s="1" t="s">
        <v>27</v>
      </c>
      <c r="M48">
        <v>1146</v>
      </c>
      <c r="N48" s="1" t="s">
        <v>137</v>
      </c>
      <c r="O48" s="1" t="s">
        <v>75</v>
      </c>
      <c r="P48">
        <v>523001</v>
      </c>
      <c r="Q48" s="1" t="s">
        <v>30</v>
      </c>
      <c r="R48" t="b">
        <v>0</v>
      </c>
      <c r="S48" s="1" t="s">
        <v>81481</v>
      </c>
    </row>
    <row r="49" spans="1:19" x14ac:dyDescent="0.3">
      <c r="A49">
        <v>47</v>
      </c>
      <c r="B49" s="1" t="s">
        <v>138</v>
      </c>
      <c r="C49" s="2">
        <v>44681</v>
      </c>
      <c r="D49" s="1" t="s">
        <v>36</v>
      </c>
      <c r="E49" s="1" t="s">
        <v>40</v>
      </c>
      <c r="F49" s="1" t="s">
        <v>22</v>
      </c>
      <c r="G49" s="1" t="s">
        <v>41</v>
      </c>
      <c r="H49" s="1" t="s">
        <v>49</v>
      </c>
      <c r="I49" s="1" t="s">
        <v>25</v>
      </c>
      <c r="J49" s="1" t="s">
        <v>36</v>
      </c>
      <c r="K49">
        <v>1</v>
      </c>
      <c r="L49" s="1" t="s">
        <v>27</v>
      </c>
      <c r="M49">
        <v>665</v>
      </c>
      <c r="N49" s="1" t="s">
        <v>139</v>
      </c>
      <c r="O49" s="1" t="s">
        <v>59</v>
      </c>
      <c r="P49">
        <v>500017</v>
      </c>
      <c r="Q49" s="1" t="s">
        <v>30</v>
      </c>
      <c r="R49" t="b">
        <v>0</v>
      </c>
      <c r="S49" s="1" t="s">
        <v>81481</v>
      </c>
    </row>
    <row r="50" spans="1:19" x14ac:dyDescent="0.3">
      <c r="A50">
        <v>48</v>
      </c>
      <c r="B50" s="1" t="s">
        <v>140</v>
      </c>
      <c r="C50" s="2">
        <v>44681</v>
      </c>
      <c r="D50" s="1" t="s">
        <v>36</v>
      </c>
      <c r="E50" s="1" t="s">
        <v>40</v>
      </c>
      <c r="F50" s="1" t="s">
        <v>22</v>
      </c>
      <c r="G50" s="1" t="s">
        <v>41</v>
      </c>
      <c r="H50" s="1" t="s">
        <v>34</v>
      </c>
      <c r="I50" s="1" t="s">
        <v>25</v>
      </c>
      <c r="J50" s="1" t="s">
        <v>36</v>
      </c>
      <c r="K50">
        <v>1</v>
      </c>
      <c r="L50" s="1" t="s">
        <v>27</v>
      </c>
      <c r="M50">
        <v>429</v>
      </c>
      <c r="N50" s="1" t="s">
        <v>58</v>
      </c>
      <c r="O50" s="1" t="s">
        <v>59</v>
      </c>
      <c r="P50">
        <v>500062</v>
      </c>
      <c r="Q50" s="1" t="s">
        <v>30</v>
      </c>
      <c r="R50" t="b">
        <v>0</v>
      </c>
      <c r="S50" s="1" t="s">
        <v>81481</v>
      </c>
    </row>
    <row r="51" spans="1:19" x14ac:dyDescent="0.3">
      <c r="A51">
        <v>49</v>
      </c>
      <c r="B51" s="1" t="s">
        <v>141</v>
      </c>
      <c r="C51" s="2">
        <v>44681</v>
      </c>
      <c r="D51" s="1" t="s">
        <v>33</v>
      </c>
      <c r="E51" s="1" t="s">
        <v>21</v>
      </c>
      <c r="F51" s="1" t="s">
        <v>22</v>
      </c>
      <c r="G51" s="1" t="s">
        <v>23</v>
      </c>
      <c r="H51" s="1" t="s">
        <v>34</v>
      </c>
      <c r="I51" s="1" t="s">
        <v>89</v>
      </c>
      <c r="J51" s="1" t="s">
        <v>36</v>
      </c>
      <c r="K51">
        <v>1</v>
      </c>
      <c r="L51" s="1" t="s">
        <v>27</v>
      </c>
      <c r="M51">
        <v>399</v>
      </c>
      <c r="N51" s="1" t="s">
        <v>142</v>
      </c>
      <c r="O51" s="1" t="s">
        <v>54</v>
      </c>
      <c r="P51">
        <v>271881</v>
      </c>
      <c r="Q51" s="1" t="s">
        <v>30</v>
      </c>
      <c r="R51" t="b">
        <v>0</v>
      </c>
      <c r="S51" s="1" t="s">
        <v>31</v>
      </c>
    </row>
    <row r="52" spans="1:19" x14ac:dyDescent="0.3">
      <c r="A52">
        <v>50</v>
      </c>
      <c r="B52" s="1" t="s">
        <v>143</v>
      </c>
      <c r="C52" s="2">
        <v>44681</v>
      </c>
      <c r="D52" s="1" t="s">
        <v>36</v>
      </c>
      <c r="E52" s="1" t="s">
        <v>40</v>
      </c>
      <c r="F52" s="1" t="s">
        <v>22</v>
      </c>
      <c r="G52" s="1" t="s">
        <v>41</v>
      </c>
      <c r="H52" s="1" t="s">
        <v>24</v>
      </c>
      <c r="I52" s="1" t="s">
        <v>25</v>
      </c>
      <c r="J52" s="1" t="s">
        <v>36</v>
      </c>
      <c r="K52">
        <v>1</v>
      </c>
      <c r="L52" s="1" t="s">
        <v>27</v>
      </c>
      <c r="M52">
        <v>848</v>
      </c>
      <c r="N52" s="1" t="s">
        <v>144</v>
      </c>
      <c r="O52" s="1" t="s">
        <v>116</v>
      </c>
      <c r="P52">
        <v>753012</v>
      </c>
      <c r="Q52" s="1" t="s">
        <v>30</v>
      </c>
      <c r="R52" t="b">
        <v>0</v>
      </c>
      <c r="S52" s="1" t="s">
        <v>81481</v>
      </c>
    </row>
    <row r="53" spans="1:19" x14ac:dyDescent="0.3">
      <c r="A53">
        <v>51</v>
      </c>
      <c r="B53" s="1" t="s">
        <v>145</v>
      </c>
      <c r="C53" s="2">
        <v>44681</v>
      </c>
      <c r="D53" s="1" t="s">
        <v>36</v>
      </c>
      <c r="E53" s="1" t="s">
        <v>40</v>
      </c>
      <c r="F53" s="1" t="s">
        <v>22</v>
      </c>
      <c r="G53" s="1" t="s">
        <v>41</v>
      </c>
      <c r="H53" s="1" t="s">
        <v>24</v>
      </c>
      <c r="I53" s="1" t="s">
        <v>89</v>
      </c>
      <c r="J53" s="1" t="s">
        <v>36</v>
      </c>
      <c r="K53">
        <v>1</v>
      </c>
      <c r="L53" s="1" t="s">
        <v>27</v>
      </c>
      <c r="M53">
        <v>654</v>
      </c>
      <c r="N53" s="1" t="s">
        <v>146</v>
      </c>
      <c r="O53" s="1" t="s">
        <v>29</v>
      </c>
      <c r="P53">
        <v>421503</v>
      </c>
      <c r="Q53" s="1" t="s">
        <v>30</v>
      </c>
      <c r="R53" t="b">
        <v>0</v>
      </c>
      <c r="S53" s="1" t="s">
        <v>81481</v>
      </c>
    </row>
    <row r="54" spans="1:19" x14ac:dyDescent="0.3">
      <c r="A54">
        <v>52</v>
      </c>
      <c r="B54" s="1" t="s">
        <v>147</v>
      </c>
      <c r="C54" s="2">
        <v>44681</v>
      </c>
      <c r="D54" s="1" t="s">
        <v>36</v>
      </c>
      <c r="E54" s="1" t="s">
        <v>40</v>
      </c>
      <c r="F54" s="1" t="s">
        <v>22</v>
      </c>
      <c r="G54" s="1" t="s">
        <v>41</v>
      </c>
      <c r="H54" s="1" t="s">
        <v>24</v>
      </c>
      <c r="I54" s="1" t="s">
        <v>89</v>
      </c>
      <c r="J54" s="1" t="s">
        <v>36</v>
      </c>
      <c r="K54">
        <v>1</v>
      </c>
      <c r="L54" s="1" t="s">
        <v>27</v>
      </c>
      <c r="M54">
        <v>1033</v>
      </c>
      <c r="N54" s="1" t="s">
        <v>148</v>
      </c>
      <c r="O54" s="1" t="s">
        <v>149</v>
      </c>
      <c r="P54">
        <v>797112</v>
      </c>
      <c r="Q54" s="1" t="s">
        <v>30</v>
      </c>
      <c r="R54" t="b">
        <v>0</v>
      </c>
      <c r="S54" s="1" t="s">
        <v>81481</v>
      </c>
    </row>
    <row r="55" spans="1:19" x14ac:dyDescent="0.3">
      <c r="A55">
        <v>53</v>
      </c>
      <c r="B55" s="1" t="s">
        <v>150</v>
      </c>
      <c r="C55" s="2">
        <v>44681</v>
      </c>
      <c r="D55" s="1" t="s">
        <v>36</v>
      </c>
      <c r="E55" s="1" t="s">
        <v>40</v>
      </c>
      <c r="F55" s="1" t="s">
        <v>22</v>
      </c>
      <c r="G55" s="1" t="s">
        <v>41</v>
      </c>
      <c r="H55" s="1" t="s">
        <v>34</v>
      </c>
      <c r="I55" s="1" t="s">
        <v>42</v>
      </c>
      <c r="J55" s="1" t="s">
        <v>36</v>
      </c>
      <c r="K55">
        <v>1</v>
      </c>
      <c r="L55" s="1" t="s">
        <v>27</v>
      </c>
      <c r="M55">
        <v>390</v>
      </c>
      <c r="N55" s="1" t="s">
        <v>37</v>
      </c>
      <c r="O55" s="1" t="s">
        <v>38</v>
      </c>
      <c r="P55">
        <v>560047</v>
      </c>
      <c r="Q55" s="1" t="s">
        <v>30</v>
      </c>
      <c r="R55" t="b">
        <v>0</v>
      </c>
      <c r="S55" s="1" t="s">
        <v>81481</v>
      </c>
    </row>
    <row r="56" spans="1:19" x14ac:dyDescent="0.3">
      <c r="A56">
        <v>54</v>
      </c>
      <c r="B56" s="1" t="s">
        <v>151</v>
      </c>
      <c r="C56" s="2">
        <v>44681</v>
      </c>
      <c r="D56" s="1" t="s">
        <v>36</v>
      </c>
      <c r="E56" s="1" t="s">
        <v>40</v>
      </c>
      <c r="F56" s="1" t="s">
        <v>22</v>
      </c>
      <c r="G56" s="1" t="s">
        <v>41</v>
      </c>
      <c r="H56" s="1" t="s">
        <v>49</v>
      </c>
      <c r="I56" s="1" t="s">
        <v>46</v>
      </c>
      <c r="J56" s="1" t="s">
        <v>36</v>
      </c>
      <c r="K56">
        <v>1</v>
      </c>
      <c r="L56" s="1" t="s">
        <v>27</v>
      </c>
      <c r="M56">
        <v>493</v>
      </c>
      <c r="N56" s="1" t="s">
        <v>37</v>
      </c>
      <c r="O56" s="1" t="s">
        <v>38</v>
      </c>
      <c r="P56">
        <v>560076</v>
      </c>
      <c r="Q56" s="1" t="s">
        <v>30</v>
      </c>
      <c r="R56" t="b">
        <v>0</v>
      </c>
      <c r="S56" s="1" t="s">
        <v>81481</v>
      </c>
    </row>
    <row r="57" spans="1:19" x14ac:dyDescent="0.3">
      <c r="A57">
        <v>55</v>
      </c>
      <c r="B57" s="1" t="s">
        <v>152</v>
      </c>
      <c r="C57" s="2">
        <v>44681</v>
      </c>
      <c r="D57" s="1" t="s">
        <v>36</v>
      </c>
      <c r="E57" s="1" t="s">
        <v>40</v>
      </c>
      <c r="F57" s="1" t="s">
        <v>22</v>
      </c>
      <c r="G57" s="1" t="s">
        <v>41</v>
      </c>
      <c r="H57" s="1" t="s">
        <v>45</v>
      </c>
      <c r="I57" s="1" t="s">
        <v>25</v>
      </c>
      <c r="J57" s="1" t="s">
        <v>36</v>
      </c>
      <c r="K57">
        <v>1</v>
      </c>
      <c r="L57" s="1" t="s">
        <v>27</v>
      </c>
      <c r="M57">
        <v>721</v>
      </c>
      <c r="N57" s="1" t="s">
        <v>153</v>
      </c>
      <c r="O57" s="1" t="s">
        <v>59</v>
      </c>
      <c r="P57">
        <v>506001</v>
      </c>
      <c r="Q57" s="1" t="s">
        <v>30</v>
      </c>
      <c r="R57" t="b">
        <v>0</v>
      </c>
      <c r="S57" s="1" t="s">
        <v>81481</v>
      </c>
    </row>
    <row r="58" spans="1:19" x14ac:dyDescent="0.3">
      <c r="A58">
        <v>56</v>
      </c>
      <c r="B58" s="1" t="s">
        <v>154</v>
      </c>
      <c r="C58" s="2">
        <v>44681</v>
      </c>
      <c r="D58" s="1" t="s">
        <v>36</v>
      </c>
      <c r="E58" s="1" t="s">
        <v>40</v>
      </c>
      <c r="F58" s="1" t="s">
        <v>22</v>
      </c>
      <c r="G58" s="1" t="s">
        <v>41</v>
      </c>
      <c r="H58" s="1" t="s">
        <v>24</v>
      </c>
      <c r="I58" s="1" t="s">
        <v>66</v>
      </c>
      <c r="J58" s="1" t="s">
        <v>36</v>
      </c>
      <c r="K58">
        <v>1</v>
      </c>
      <c r="L58" s="1" t="s">
        <v>27</v>
      </c>
      <c r="M58">
        <v>597</v>
      </c>
      <c r="N58" s="1" t="s">
        <v>155</v>
      </c>
      <c r="O58" s="1" t="s">
        <v>78</v>
      </c>
      <c r="P58">
        <v>328024</v>
      </c>
      <c r="Q58" s="1" t="s">
        <v>30</v>
      </c>
      <c r="R58" t="b">
        <v>0</v>
      </c>
      <c r="S58" s="1" t="s">
        <v>81481</v>
      </c>
    </row>
    <row r="59" spans="1:19" x14ac:dyDescent="0.3">
      <c r="A59">
        <v>57</v>
      </c>
      <c r="B59" s="1" t="s">
        <v>156</v>
      </c>
      <c r="C59" s="2">
        <v>44681</v>
      </c>
      <c r="D59" s="1" t="s">
        <v>36</v>
      </c>
      <c r="E59" s="1" t="s">
        <v>40</v>
      </c>
      <c r="F59" s="1" t="s">
        <v>22</v>
      </c>
      <c r="G59" s="1" t="s">
        <v>41</v>
      </c>
      <c r="H59" s="1" t="s">
        <v>34</v>
      </c>
      <c r="I59" s="1" t="s">
        <v>46</v>
      </c>
      <c r="J59" s="1" t="s">
        <v>36</v>
      </c>
      <c r="K59">
        <v>1</v>
      </c>
      <c r="L59" s="1" t="s">
        <v>27</v>
      </c>
      <c r="M59">
        <v>399</v>
      </c>
      <c r="N59" s="1" t="s">
        <v>107</v>
      </c>
      <c r="O59" s="1" t="s">
        <v>95</v>
      </c>
      <c r="P59">
        <v>781029</v>
      </c>
      <c r="Q59" s="1" t="s">
        <v>30</v>
      </c>
      <c r="R59" t="b">
        <v>0</v>
      </c>
      <c r="S59" s="1" t="s">
        <v>81481</v>
      </c>
    </row>
    <row r="60" spans="1:19" x14ac:dyDescent="0.3">
      <c r="A60">
        <v>58</v>
      </c>
      <c r="B60" s="1" t="s">
        <v>157</v>
      </c>
      <c r="C60" s="2">
        <v>44681</v>
      </c>
      <c r="D60" s="1" t="s">
        <v>36</v>
      </c>
      <c r="E60" s="1" t="s">
        <v>40</v>
      </c>
      <c r="F60" s="1" t="s">
        <v>22</v>
      </c>
      <c r="G60" s="1" t="s">
        <v>41</v>
      </c>
      <c r="H60" s="1" t="s">
        <v>24</v>
      </c>
      <c r="I60" s="1" t="s">
        <v>25</v>
      </c>
      <c r="J60" s="1" t="s">
        <v>36</v>
      </c>
      <c r="K60">
        <v>1</v>
      </c>
      <c r="L60" s="1" t="s">
        <v>27</v>
      </c>
      <c r="M60">
        <v>888</v>
      </c>
      <c r="N60" s="1" t="s">
        <v>158</v>
      </c>
      <c r="O60" s="1" t="s">
        <v>38</v>
      </c>
      <c r="P60">
        <v>560103</v>
      </c>
      <c r="Q60" s="1" t="s">
        <v>30</v>
      </c>
      <c r="R60" t="b">
        <v>0</v>
      </c>
      <c r="S60" s="1" t="s">
        <v>81481</v>
      </c>
    </row>
    <row r="61" spans="1:19" x14ac:dyDescent="0.3">
      <c r="A61">
        <v>59</v>
      </c>
      <c r="B61" s="1" t="s">
        <v>159</v>
      </c>
      <c r="C61" s="2">
        <v>44681</v>
      </c>
      <c r="D61" s="1" t="s">
        <v>36</v>
      </c>
      <c r="E61" s="1" t="s">
        <v>40</v>
      </c>
      <c r="F61" s="1" t="s">
        <v>22</v>
      </c>
      <c r="G61" s="1" t="s">
        <v>41</v>
      </c>
      <c r="H61" s="1" t="s">
        <v>34</v>
      </c>
      <c r="I61" s="1" t="s">
        <v>62</v>
      </c>
      <c r="J61" s="1" t="s">
        <v>36</v>
      </c>
      <c r="K61">
        <v>1</v>
      </c>
      <c r="L61" s="1" t="s">
        <v>27</v>
      </c>
      <c r="M61">
        <v>353</v>
      </c>
      <c r="N61" s="1" t="s">
        <v>58</v>
      </c>
      <c r="O61" s="1" t="s">
        <v>59</v>
      </c>
      <c r="P61">
        <v>500072</v>
      </c>
      <c r="Q61" s="1" t="s">
        <v>30</v>
      </c>
      <c r="R61" t="b">
        <v>0</v>
      </c>
      <c r="S61" s="1" t="s">
        <v>81481</v>
      </c>
    </row>
    <row r="62" spans="1:19" x14ac:dyDescent="0.3">
      <c r="A62">
        <v>60</v>
      </c>
      <c r="B62" s="1" t="s">
        <v>160</v>
      </c>
      <c r="C62" s="2">
        <v>44681</v>
      </c>
      <c r="D62" s="1" t="s">
        <v>33</v>
      </c>
      <c r="E62" s="1" t="s">
        <v>21</v>
      </c>
      <c r="F62" s="1" t="s">
        <v>22</v>
      </c>
      <c r="G62" s="1" t="s">
        <v>23</v>
      </c>
      <c r="H62" s="1" t="s">
        <v>24</v>
      </c>
      <c r="I62" s="1" t="s">
        <v>42</v>
      </c>
      <c r="J62" s="1" t="s">
        <v>36</v>
      </c>
      <c r="K62">
        <v>1</v>
      </c>
      <c r="L62" s="1" t="s">
        <v>27</v>
      </c>
      <c r="M62">
        <v>599</v>
      </c>
      <c r="N62" s="1" t="s">
        <v>37</v>
      </c>
      <c r="O62" s="1" t="s">
        <v>38</v>
      </c>
      <c r="P62">
        <v>560023</v>
      </c>
      <c r="Q62" s="1" t="s">
        <v>30</v>
      </c>
      <c r="R62" t="b">
        <v>0</v>
      </c>
      <c r="S62" s="1" t="s">
        <v>31</v>
      </c>
    </row>
    <row r="63" spans="1:19" x14ac:dyDescent="0.3">
      <c r="A63">
        <v>61</v>
      </c>
      <c r="B63" s="1" t="s">
        <v>161</v>
      </c>
      <c r="C63" s="2">
        <v>44681</v>
      </c>
      <c r="D63" s="1" t="s">
        <v>36</v>
      </c>
      <c r="E63" s="1" t="s">
        <v>40</v>
      </c>
      <c r="F63" s="1" t="s">
        <v>22</v>
      </c>
      <c r="G63" s="1" t="s">
        <v>41</v>
      </c>
      <c r="H63" s="1" t="s">
        <v>34</v>
      </c>
      <c r="I63" s="1" t="s">
        <v>89</v>
      </c>
      <c r="J63" s="1" t="s">
        <v>36</v>
      </c>
      <c r="K63">
        <v>1</v>
      </c>
      <c r="L63" s="1" t="s">
        <v>27</v>
      </c>
      <c r="M63">
        <v>518</v>
      </c>
      <c r="N63" s="1" t="s">
        <v>162</v>
      </c>
      <c r="O63" s="1" t="s">
        <v>29</v>
      </c>
      <c r="P63">
        <v>440022</v>
      </c>
      <c r="Q63" s="1" t="s">
        <v>30</v>
      </c>
      <c r="R63" t="b">
        <v>0</v>
      </c>
      <c r="S63" s="1" t="s">
        <v>81481</v>
      </c>
    </row>
    <row r="64" spans="1:19" x14ac:dyDescent="0.3">
      <c r="A64">
        <v>62</v>
      </c>
      <c r="B64" s="1" t="s">
        <v>161</v>
      </c>
      <c r="C64" s="2">
        <v>44681</v>
      </c>
      <c r="D64" s="1" t="s">
        <v>36</v>
      </c>
      <c r="E64" s="1" t="s">
        <v>40</v>
      </c>
      <c r="F64" s="1" t="s">
        <v>22</v>
      </c>
      <c r="G64" s="1" t="s">
        <v>41</v>
      </c>
      <c r="H64" s="1" t="s">
        <v>34</v>
      </c>
      <c r="I64" s="1" t="s">
        <v>89</v>
      </c>
      <c r="J64" s="1" t="s">
        <v>36</v>
      </c>
      <c r="K64">
        <v>1</v>
      </c>
      <c r="L64" s="1" t="s">
        <v>27</v>
      </c>
      <c r="M64">
        <v>295</v>
      </c>
      <c r="N64" s="1" t="s">
        <v>162</v>
      </c>
      <c r="O64" s="1" t="s">
        <v>29</v>
      </c>
      <c r="P64">
        <v>440022</v>
      </c>
      <c r="Q64" s="1" t="s">
        <v>30</v>
      </c>
      <c r="R64" t="b">
        <v>0</v>
      </c>
      <c r="S64" s="1" t="s">
        <v>81481</v>
      </c>
    </row>
    <row r="65" spans="1:19" x14ac:dyDescent="0.3">
      <c r="A65">
        <v>63</v>
      </c>
      <c r="B65" s="1" t="s">
        <v>163</v>
      </c>
      <c r="C65" s="2">
        <v>44681</v>
      </c>
      <c r="D65" s="1" t="s">
        <v>36</v>
      </c>
      <c r="E65" s="1" t="s">
        <v>40</v>
      </c>
      <c r="F65" s="1" t="s">
        <v>22</v>
      </c>
      <c r="G65" s="1" t="s">
        <v>41</v>
      </c>
      <c r="H65" s="1" t="s">
        <v>24</v>
      </c>
      <c r="I65" s="1" t="s">
        <v>66</v>
      </c>
      <c r="J65" s="1" t="s">
        <v>36</v>
      </c>
      <c r="K65">
        <v>1</v>
      </c>
      <c r="L65" s="1" t="s">
        <v>27</v>
      </c>
      <c r="M65">
        <v>852</v>
      </c>
      <c r="N65" s="1" t="s">
        <v>126</v>
      </c>
      <c r="O65" s="1" t="s">
        <v>54</v>
      </c>
      <c r="P65">
        <v>201306</v>
      </c>
      <c r="Q65" s="1" t="s">
        <v>30</v>
      </c>
      <c r="R65" t="b">
        <v>0</v>
      </c>
      <c r="S65" s="1" t="s">
        <v>81481</v>
      </c>
    </row>
    <row r="66" spans="1:19" x14ac:dyDescent="0.3">
      <c r="A66">
        <v>64</v>
      </c>
      <c r="B66" s="1" t="s">
        <v>164</v>
      </c>
      <c r="C66" s="2">
        <v>44681</v>
      </c>
      <c r="D66" s="1" t="s">
        <v>36</v>
      </c>
      <c r="E66" s="1" t="s">
        <v>40</v>
      </c>
      <c r="F66" s="1" t="s">
        <v>22</v>
      </c>
      <c r="G66" s="1" t="s">
        <v>41</v>
      </c>
      <c r="H66" s="1" t="s">
        <v>24</v>
      </c>
      <c r="I66" s="1" t="s">
        <v>89</v>
      </c>
      <c r="J66" s="1" t="s">
        <v>36</v>
      </c>
      <c r="K66">
        <v>1</v>
      </c>
      <c r="L66" s="1" t="s">
        <v>27</v>
      </c>
      <c r="M66">
        <v>824</v>
      </c>
      <c r="N66" s="1" t="s">
        <v>165</v>
      </c>
      <c r="O66" s="1" t="s">
        <v>29</v>
      </c>
      <c r="P66">
        <v>400607</v>
      </c>
      <c r="Q66" s="1" t="s">
        <v>30</v>
      </c>
      <c r="R66" t="b">
        <v>0</v>
      </c>
      <c r="S66" s="1" t="s">
        <v>81481</v>
      </c>
    </row>
    <row r="67" spans="1:19" x14ac:dyDescent="0.3">
      <c r="A67">
        <v>65</v>
      </c>
      <c r="B67" s="1" t="s">
        <v>166</v>
      </c>
      <c r="C67" s="2">
        <v>44681</v>
      </c>
      <c r="D67" s="1" t="s">
        <v>20</v>
      </c>
      <c r="E67" s="1" t="s">
        <v>40</v>
      </c>
      <c r="F67" s="1" t="s">
        <v>22</v>
      </c>
      <c r="G67" s="1" t="s">
        <v>41</v>
      </c>
      <c r="H67" s="1" t="s">
        <v>34</v>
      </c>
      <c r="I67" s="1" t="s">
        <v>62</v>
      </c>
      <c r="J67" s="1" t="s">
        <v>20</v>
      </c>
      <c r="K67">
        <v>0</v>
      </c>
      <c r="L67" s="1"/>
      <c r="N67" s="1" t="s">
        <v>167</v>
      </c>
      <c r="O67" s="1" t="s">
        <v>168</v>
      </c>
      <c r="P67">
        <v>389151</v>
      </c>
      <c r="Q67" s="1" t="s">
        <v>30</v>
      </c>
      <c r="R67" t="b">
        <v>0</v>
      </c>
      <c r="S67" s="1" t="s">
        <v>81481</v>
      </c>
    </row>
    <row r="68" spans="1:19" x14ac:dyDescent="0.3">
      <c r="A68">
        <v>66</v>
      </c>
      <c r="B68" s="1" t="s">
        <v>169</v>
      </c>
      <c r="C68" s="2">
        <v>44681</v>
      </c>
      <c r="D68" s="1" t="s">
        <v>36</v>
      </c>
      <c r="E68" s="1" t="s">
        <v>40</v>
      </c>
      <c r="F68" s="1" t="s">
        <v>22</v>
      </c>
      <c r="G68" s="1" t="s">
        <v>41</v>
      </c>
      <c r="H68" s="1" t="s">
        <v>24</v>
      </c>
      <c r="I68" s="1" t="s">
        <v>62</v>
      </c>
      <c r="J68" s="1" t="s">
        <v>36</v>
      </c>
      <c r="K68">
        <v>1</v>
      </c>
      <c r="L68" s="1" t="s">
        <v>27</v>
      </c>
      <c r="M68">
        <v>909</v>
      </c>
      <c r="N68" s="1" t="s">
        <v>97</v>
      </c>
      <c r="O68" s="1" t="s">
        <v>98</v>
      </c>
      <c r="P68">
        <v>834004</v>
      </c>
      <c r="Q68" s="1" t="s">
        <v>30</v>
      </c>
      <c r="R68" t="b">
        <v>0</v>
      </c>
      <c r="S68" s="1" t="s">
        <v>81481</v>
      </c>
    </row>
    <row r="69" spans="1:19" x14ac:dyDescent="0.3">
      <c r="A69">
        <v>67</v>
      </c>
      <c r="B69" s="1" t="s">
        <v>170</v>
      </c>
      <c r="C69" s="2">
        <v>44681</v>
      </c>
      <c r="D69" s="1" t="s">
        <v>36</v>
      </c>
      <c r="E69" s="1" t="s">
        <v>40</v>
      </c>
      <c r="F69" s="1" t="s">
        <v>22</v>
      </c>
      <c r="G69" s="1" t="s">
        <v>41</v>
      </c>
      <c r="H69" s="1" t="s">
        <v>49</v>
      </c>
      <c r="I69" s="1" t="s">
        <v>46</v>
      </c>
      <c r="J69" s="1" t="s">
        <v>36</v>
      </c>
      <c r="K69">
        <v>1</v>
      </c>
      <c r="L69" s="1" t="s">
        <v>27</v>
      </c>
      <c r="M69">
        <v>432</v>
      </c>
      <c r="N69" s="1" t="s">
        <v>104</v>
      </c>
      <c r="O69" s="1" t="s">
        <v>29</v>
      </c>
      <c r="P69">
        <v>411014</v>
      </c>
      <c r="Q69" s="1" t="s">
        <v>30</v>
      </c>
      <c r="R69" t="b">
        <v>0</v>
      </c>
      <c r="S69" s="1" t="s">
        <v>81481</v>
      </c>
    </row>
    <row r="70" spans="1:19" x14ac:dyDescent="0.3">
      <c r="A70">
        <v>68</v>
      </c>
      <c r="B70" s="1" t="s">
        <v>171</v>
      </c>
      <c r="C70" s="2">
        <v>44681</v>
      </c>
      <c r="D70" s="1" t="s">
        <v>36</v>
      </c>
      <c r="E70" s="1" t="s">
        <v>40</v>
      </c>
      <c r="F70" s="1" t="s">
        <v>22</v>
      </c>
      <c r="G70" s="1" t="s">
        <v>41</v>
      </c>
      <c r="H70" s="1" t="s">
        <v>24</v>
      </c>
      <c r="I70" s="1" t="s">
        <v>46</v>
      </c>
      <c r="J70" s="1" t="s">
        <v>36</v>
      </c>
      <c r="K70">
        <v>1</v>
      </c>
      <c r="L70" s="1" t="s">
        <v>27</v>
      </c>
      <c r="M70">
        <v>545</v>
      </c>
      <c r="N70" s="1" t="s">
        <v>37</v>
      </c>
      <c r="O70" s="1" t="s">
        <v>38</v>
      </c>
      <c r="P70">
        <v>560040</v>
      </c>
      <c r="Q70" s="1" t="s">
        <v>30</v>
      </c>
      <c r="R70" t="b">
        <v>0</v>
      </c>
      <c r="S70" s="1" t="s">
        <v>81481</v>
      </c>
    </row>
    <row r="71" spans="1:19" x14ac:dyDescent="0.3">
      <c r="A71">
        <v>69</v>
      </c>
      <c r="B71" s="1" t="s">
        <v>172</v>
      </c>
      <c r="C71" s="2">
        <v>44681</v>
      </c>
      <c r="D71" s="1" t="s">
        <v>36</v>
      </c>
      <c r="E71" s="1" t="s">
        <v>40</v>
      </c>
      <c r="F71" s="1" t="s">
        <v>22</v>
      </c>
      <c r="G71" s="1" t="s">
        <v>41</v>
      </c>
      <c r="H71" s="1" t="s">
        <v>24</v>
      </c>
      <c r="I71" s="1" t="s">
        <v>35</v>
      </c>
      <c r="J71" s="1" t="s">
        <v>36</v>
      </c>
      <c r="K71">
        <v>1</v>
      </c>
      <c r="L71" s="1" t="s">
        <v>27</v>
      </c>
      <c r="M71">
        <v>1146</v>
      </c>
      <c r="N71" s="1" t="s">
        <v>173</v>
      </c>
      <c r="O71" s="1" t="s">
        <v>38</v>
      </c>
      <c r="P71">
        <v>586201</v>
      </c>
      <c r="Q71" s="1" t="s">
        <v>30</v>
      </c>
      <c r="R71" t="b">
        <v>0</v>
      </c>
      <c r="S71" s="1" t="s">
        <v>81481</v>
      </c>
    </row>
    <row r="72" spans="1:19" x14ac:dyDescent="0.3">
      <c r="A72">
        <v>70</v>
      </c>
      <c r="B72" s="1" t="s">
        <v>174</v>
      </c>
      <c r="C72" s="2">
        <v>44681</v>
      </c>
      <c r="D72" s="1" t="s">
        <v>33</v>
      </c>
      <c r="E72" s="1" t="s">
        <v>21</v>
      </c>
      <c r="F72" s="1" t="s">
        <v>22</v>
      </c>
      <c r="G72" s="1" t="s">
        <v>23</v>
      </c>
      <c r="H72" s="1" t="s">
        <v>34</v>
      </c>
      <c r="I72" s="1" t="s">
        <v>42</v>
      </c>
      <c r="J72" s="1" t="s">
        <v>36</v>
      </c>
      <c r="K72">
        <v>1</v>
      </c>
      <c r="L72" s="1" t="s">
        <v>27</v>
      </c>
      <c r="M72">
        <v>696</v>
      </c>
      <c r="N72" s="1" t="s">
        <v>50</v>
      </c>
      <c r="O72" s="1" t="s">
        <v>51</v>
      </c>
      <c r="P72">
        <v>600041</v>
      </c>
      <c r="Q72" s="1" t="s">
        <v>30</v>
      </c>
      <c r="R72" t="b">
        <v>0</v>
      </c>
      <c r="S72" s="1" t="s">
        <v>31</v>
      </c>
    </row>
    <row r="73" spans="1:19" x14ac:dyDescent="0.3">
      <c r="A73">
        <v>71</v>
      </c>
      <c r="B73" s="1" t="s">
        <v>175</v>
      </c>
      <c r="C73" s="2">
        <v>44681</v>
      </c>
      <c r="D73" s="1" t="s">
        <v>36</v>
      </c>
      <c r="E73" s="1" t="s">
        <v>40</v>
      </c>
      <c r="F73" s="1" t="s">
        <v>22</v>
      </c>
      <c r="G73" s="1" t="s">
        <v>41</v>
      </c>
      <c r="H73" s="1" t="s">
        <v>34</v>
      </c>
      <c r="I73" s="1" t="s">
        <v>89</v>
      </c>
      <c r="J73" s="1" t="s">
        <v>36</v>
      </c>
      <c r="K73">
        <v>1</v>
      </c>
      <c r="L73" s="1" t="s">
        <v>27</v>
      </c>
      <c r="M73">
        <v>432</v>
      </c>
      <c r="N73" s="1" t="s">
        <v>28</v>
      </c>
      <c r="O73" s="1" t="s">
        <v>29</v>
      </c>
      <c r="P73">
        <v>400080</v>
      </c>
      <c r="Q73" s="1" t="s">
        <v>30</v>
      </c>
      <c r="R73" t="b">
        <v>0</v>
      </c>
      <c r="S73" s="1" t="s">
        <v>81481</v>
      </c>
    </row>
    <row r="74" spans="1:19" x14ac:dyDescent="0.3">
      <c r="A74">
        <v>72</v>
      </c>
      <c r="B74" s="1" t="s">
        <v>176</v>
      </c>
      <c r="C74" s="2">
        <v>44681</v>
      </c>
      <c r="D74" s="1" t="s">
        <v>33</v>
      </c>
      <c r="E74" s="1" t="s">
        <v>21</v>
      </c>
      <c r="F74" s="1" t="s">
        <v>22</v>
      </c>
      <c r="G74" s="1" t="s">
        <v>23</v>
      </c>
      <c r="H74" s="1" t="s">
        <v>24</v>
      </c>
      <c r="I74" s="1" t="s">
        <v>25</v>
      </c>
      <c r="J74" s="1" t="s">
        <v>36</v>
      </c>
      <c r="K74">
        <v>1</v>
      </c>
      <c r="L74" s="1" t="s">
        <v>27</v>
      </c>
      <c r="M74">
        <v>631</v>
      </c>
      <c r="N74" s="1" t="s">
        <v>177</v>
      </c>
      <c r="O74" s="1" t="s">
        <v>38</v>
      </c>
      <c r="P74">
        <v>560001</v>
      </c>
      <c r="Q74" s="1" t="s">
        <v>30</v>
      </c>
      <c r="R74" t="b">
        <v>0</v>
      </c>
      <c r="S74" s="1" t="s">
        <v>31</v>
      </c>
    </row>
    <row r="75" spans="1:19" x14ac:dyDescent="0.3">
      <c r="A75">
        <v>73</v>
      </c>
      <c r="B75" s="1" t="s">
        <v>178</v>
      </c>
      <c r="C75" s="2">
        <v>44681</v>
      </c>
      <c r="D75" s="1" t="s">
        <v>36</v>
      </c>
      <c r="E75" s="1" t="s">
        <v>40</v>
      </c>
      <c r="F75" s="1" t="s">
        <v>22</v>
      </c>
      <c r="G75" s="1" t="s">
        <v>41</v>
      </c>
      <c r="H75" s="1" t="s">
        <v>34</v>
      </c>
      <c r="I75" s="1" t="s">
        <v>62</v>
      </c>
      <c r="J75" s="1" t="s">
        <v>36</v>
      </c>
      <c r="K75">
        <v>1</v>
      </c>
      <c r="L75" s="1" t="s">
        <v>27</v>
      </c>
      <c r="M75">
        <v>316</v>
      </c>
      <c r="N75" s="1" t="s">
        <v>37</v>
      </c>
      <c r="O75" s="1" t="s">
        <v>38</v>
      </c>
      <c r="P75">
        <v>560098</v>
      </c>
      <c r="Q75" s="1" t="s">
        <v>30</v>
      </c>
      <c r="R75" t="b">
        <v>0</v>
      </c>
      <c r="S75" s="1" t="s">
        <v>81481</v>
      </c>
    </row>
    <row r="76" spans="1:19" x14ac:dyDescent="0.3">
      <c r="A76">
        <v>74</v>
      </c>
      <c r="B76" s="1" t="s">
        <v>179</v>
      </c>
      <c r="C76" s="2">
        <v>44681</v>
      </c>
      <c r="D76" s="1" t="s">
        <v>33</v>
      </c>
      <c r="E76" s="1" t="s">
        <v>21</v>
      </c>
      <c r="F76" s="1" t="s">
        <v>22</v>
      </c>
      <c r="G76" s="1" t="s">
        <v>23</v>
      </c>
      <c r="H76" s="1" t="s">
        <v>34</v>
      </c>
      <c r="I76" s="1" t="s">
        <v>42</v>
      </c>
      <c r="J76" s="1" t="s">
        <v>36</v>
      </c>
      <c r="K76">
        <v>1</v>
      </c>
      <c r="L76" s="1" t="s">
        <v>27</v>
      </c>
      <c r="M76">
        <v>362</v>
      </c>
      <c r="N76" s="1" t="s">
        <v>180</v>
      </c>
      <c r="O76" s="1" t="s">
        <v>116</v>
      </c>
      <c r="P76">
        <v>760002</v>
      </c>
      <c r="Q76" s="1" t="s">
        <v>30</v>
      </c>
      <c r="R76" t="b">
        <v>0</v>
      </c>
      <c r="S76" s="1" t="s">
        <v>31</v>
      </c>
    </row>
    <row r="77" spans="1:19" x14ac:dyDescent="0.3">
      <c r="A77">
        <v>75</v>
      </c>
      <c r="B77" s="1" t="s">
        <v>181</v>
      </c>
      <c r="C77" s="2">
        <v>44681</v>
      </c>
      <c r="D77" s="1" t="s">
        <v>36</v>
      </c>
      <c r="E77" s="1" t="s">
        <v>40</v>
      </c>
      <c r="F77" s="1" t="s">
        <v>22</v>
      </c>
      <c r="G77" s="1" t="s">
        <v>41</v>
      </c>
      <c r="H77" s="1" t="s">
        <v>34</v>
      </c>
      <c r="I77" s="1" t="s">
        <v>46</v>
      </c>
      <c r="J77" s="1" t="s">
        <v>36</v>
      </c>
      <c r="K77">
        <v>1</v>
      </c>
      <c r="L77" s="1" t="s">
        <v>27</v>
      </c>
      <c r="M77">
        <v>329</v>
      </c>
      <c r="N77" s="1" t="s">
        <v>58</v>
      </c>
      <c r="O77" s="1" t="s">
        <v>59</v>
      </c>
      <c r="P77">
        <v>500085</v>
      </c>
      <c r="Q77" s="1" t="s">
        <v>30</v>
      </c>
      <c r="R77" t="b">
        <v>0</v>
      </c>
      <c r="S77" s="1" t="s">
        <v>81481</v>
      </c>
    </row>
    <row r="78" spans="1:19" x14ac:dyDescent="0.3">
      <c r="A78">
        <v>76</v>
      </c>
      <c r="B78" s="1" t="s">
        <v>182</v>
      </c>
      <c r="C78" s="2">
        <v>44681</v>
      </c>
      <c r="D78" s="1" t="s">
        <v>36</v>
      </c>
      <c r="E78" s="1" t="s">
        <v>40</v>
      </c>
      <c r="F78" s="1" t="s">
        <v>22</v>
      </c>
      <c r="G78" s="1" t="s">
        <v>41</v>
      </c>
      <c r="H78" s="1" t="s">
        <v>34</v>
      </c>
      <c r="I78" s="1" t="s">
        <v>62</v>
      </c>
      <c r="J78" s="1" t="s">
        <v>36</v>
      </c>
      <c r="K78">
        <v>1</v>
      </c>
      <c r="L78" s="1" t="s">
        <v>27</v>
      </c>
      <c r="M78">
        <v>399</v>
      </c>
      <c r="N78" s="1" t="s">
        <v>104</v>
      </c>
      <c r="O78" s="1" t="s">
        <v>29</v>
      </c>
      <c r="P78">
        <v>411045</v>
      </c>
      <c r="Q78" s="1" t="s">
        <v>30</v>
      </c>
      <c r="R78" t="b">
        <v>0</v>
      </c>
      <c r="S78" s="1" t="s">
        <v>81481</v>
      </c>
    </row>
    <row r="79" spans="1:19" x14ac:dyDescent="0.3">
      <c r="A79">
        <v>77</v>
      </c>
      <c r="B79" s="1" t="s">
        <v>183</v>
      </c>
      <c r="C79" s="2">
        <v>44681</v>
      </c>
      <c r="D79" s="1" t="s">
        <v>36</v>
      </c>
      <c r="E79" s="1" t="s">
        <v>40</v>
      </c>
      <c r="F79" s="1" t="s">
        <v>22</v>
      </c>
      <c r="G79" s="1" t="s">
        <v>41</v>
      </c>
      <c r="H79" s="1" t="s">
        <v>24</v>
      </c>
      <c r="I79" s="1" t="s">
        <v>35</v>
      </c>
      <c r="J79" s="1" t="s">
        <v>36</v>
      </c>
      <c r="K79">
        <v>1</v>
      </c>
      <c r="L79" s="1" t="s">
        <v>27</v>
      </c>
      <c r="M79">
        <v>751</v>
      </c>
      <c r="N79" s="1" t="s">
        <v>94</v>
      </c>
      <c r="O79" s="1" t="s">
        <v>95</v>
      </c>
      <c r="P79">
        <v>784001</v>
      </c>
      <c r="Q79" s="1" t="s">
        <v>30</v>
      </c>
      <c r="R79" t="b">
        <v>0</v>
      </c>
      <c r="S79" s="1" t="s">
        <v>81481</v>
      </c>
    </row>
    <row r="80" spans="1:19" x14ac:dyDescent="0.3">
      <c r="A80">
        <v>78</v>
      </c>
      <c r="B80" s="1" t="s">
        <v>184</v>
      </c>
      <c r="C80" s="2">
        <v>44681</v>
      </c>
      <c r="D80" s="1" t="s">
        <v>36</v>
      </c>
      <c r="E80" s="1" t="s">
        <v>40</v>
      </c>
      <c r="F80" s="1" t="s">
        <v>22</v>
      </c>
      <c r="G80" s="1" t="s">
        <v>41</v>
      </c>
      <c r="H80" s="1" t="s">
        <v>45</v>
      </c>
      <c r="I80" s="1" t="s">
        <v>42</v>
      </c>
      <c r="J80" s="1" t="s">
        <v>36</v>
      </c>
      <c r="K80">
        <v>1</v>
      </c>
      <c r="L80" s="1" t="s">
        <v>27</v>
      </c>
      <c r="M80">
        <v>791</v>
      </c>
      <c r="N80" s="1" t="s">
        <v>185</v>
      </c>
      <c r="O80" s="1" t="s">
        <v>168</v>
      </c>
      <c r="P80">
        <v>383001</v>
      </c>
      <c r="Q80" s="1" t="s">
        <v>30</v>
      </c>
      <c r="R80" t="b">
        <v>0</v>
      </c>
      <c r="S80" s="1" t="s">
        <v>81481</v>
      </c>
    </row>
    <row r="81" spans="1:19" x14ac:dyDescent="0.3">
      <c r="A81">
        <v>79</v>
      </c>
      <c r="B81" s="1" t="s">
        <v>186</v>
      </c>
      <c r="C81" s="2">
        <v>44681</v>
      </c>
      <c r="D81" s="1" t="s">
        <v>36</v>
      </c>
      <c r="E81" s="1" t="s">
        <v>40</v>
      </c>
      <c r="F81" s="1" t="s">
        <v>22</v>
      </c>
      <c r="G81" s="1" t="s">
        <v>41</v>
      </c>
      <c r="H81" s="1" t="s">
        <v>24</v>
      </c>
      <c r="I81" s="1" t="s">
        <v>35</v>
      </c>
      <c r="J81" s="1" t="s">
        <v>36</v>
      </c>
      <c r="K81">
        <v>1</v>
      </c>
      <c r="L81" s="1" t="s">
        <v>27</v>
      </c>
      <c r="M81">
        <v>684</v>
      </c>
      <c r="N81" s="1" t="s">
        <v>187</v>
      </c>
      <c r="O81" s="1" t="s">
        <v>135</v>
      </c>
      <c r="P81">
        <v>700048</v>
      </c>
      <c r="Q81" s="1" t="s">
        <v>30</v>
      </c>
      <c r="R81" t="b">
        <v>0</v>
      </c>
      <c r="S81" s="1" t="s">
        <v>81481</v>
      </c>
    </row>
    <row r="82" spans="1:19" x14ac:dyDescent="0.3">
      <c r="A82">
        <v>80</v>
      </c>
      <c r="B82" s="1" t="s">
        <v>186</v>
      </c>
      <c r="C82" s="2">
        <v>44681</v>
      </c>
      <c r="D82" s="1" t="s">
        <v>36</v>
      </c>
      <c r="E82" s="1" t="s">
        <v>40</v>
      </c>
      <c r="F82" s="1" t="s">
        <v>22</v>
      </c>
      <c r="G82" s="1" t="s">
        <v>41</v>
      </c>
      <c r="H82" s="1" t="s">
        <v>24</v>
      </c>
      <c r="I82" s="1" t="s">
        <v>35</v>
      </c>
      <c r="J82" s="1" t="s">
        <v>36</v>
      </c>
      <c r="K82">
        <v>1</v>
      </c>
      <c r="L82" s="1" t="s">
        <v>27</v>
      </c>
      <c r="M82">
        <v>1281</v>
      </c>
      <c r="N82" s="1" t="s">
        <v>187</v>
      </c>
      <c r="O82" s="1" t="s">
        <v>135</v>
      </c>
      <c r="P82">
        <v>700048</v>
      </c>
      <c r="Q82" s="1" t="s">
        <v>30</v>
      </c>
      <c r="R82" t="b">
        <v>0</v>
      </c>
      <c r="S82" s="1" t="s">
        <v>81481</v>
      </c>
    </row>
    <row r="83" spans="1:19" x14ac:dyDescent="0.3">
      <c r="A83">
        <v>81</v>
      </c>
      <c r="B83" s="1" t="s">
        <v>186</v>
      </c>
      <c r="C83" s="2">
        <v>44681</v>
      </c>
      <c r="D83" s="1" t="s">
        <v>36</v>
      </c>
      <c r="E83" s="1" t="s">
        <v>40</v>
      </c>
      <c r="F83" s="1" t="s">
        <v>22</v>
      </c>
      <c r="G83" s="1" t="s">
        <v>41</v>
      </c>
      <c r="H83" s="1" t="s">
        <v>24</v>
      </c>
      <c r="I83" s="1" t="s">
        <v>35</v>
      </c>
      <c r="J83" s="1" t="s">
        <v>36</v>
      </c>
      <c r="K83">
        <v>1</v>
      </c>
      <c r="L83" s="1" t="s">
        <v>27</v>
      </c>
      <c r="M83">
        <v>1186</v>
      </c>
      <c r="N83" s="1" t="s">
        <v>187</v>
      </c>
      <c r="O83" s="1" t="s">
        <v>135</v>
      </c>
      <c r="P83">
        <v>700048</v>
      </c>
      <c r="Q83" s="1" t="s">
        <v>30</v>
      </c>
      <c r="R83" t="b">
        <v>0</v>
      </c>
      <c r="S83" s="1" t="s">
        <v>81481</v>
      </c>
    </row>
    <row r="84" spans="1:19" x14ac:dyDescent="0.3">
      <c r="A84">
        <v>82</v>
      </c>
      <c r="B84" s="1" t="s">
        <v>188</v>
      </c>
      <c r="C84" s="2">
        <v>44681</v>
      </c>
      <c r="D84" s="1" t="s">
        <v>36</v>
      </c>
      <c r="E84" s="1" t="s">
        <v>40</v>
      </c>
      <c r="F84" s="1" t="s">
        <v>22</v>
      </c>
      <c r="G84" s="1" t="s">
        <v>41</v>
      </c>
      <c r="H84" s="1" t="s">
        <v>34</v>
      </c>
      <c r="I84" s="1" t="s">
        <v>62</v>
      </c>
      <c r="J84" s="1" t="s">
        <v>36</v>
      </c>
      <c r="K84">
        <v>1</v>
      </c>
      <c r="L84" s="1" t="s">
        <v>27</v>
      </c>
      <c r="M84">
        <v>499</v>
      </c>
      <c r="N84" s="1" t="s">
        <v>58</v>
      </c>
      <c r="O84" s="1" t="s">
        <v>59</v>
      </c>
      <c r="P84">
        <v>502032</v>
      </c>
      <c r="Q84" s="1" t="s">
        <v>30</v>
      </c>
      <c r="R84" t="b">
        <v>0</v>
      </c>
      <c r="S84" s="1" t="s">
        <v>81481</v>
      </c>
    </row>
    <row r="85" spans="1:19" x14ac:dyDescent="0.3">
      <c r="A85">
        <v>83</v>
      </c>
      <c r="B85" s="1" t="s">
        <v>189</v>
      </c>
      <c r="C85" s="2">
        <v>44681</v>
      </c>
      <c r="D85" s="1" t="s">
        <v>20</v>
      </c>
      <c r="E85" s="1" t="s">
        <v>21</v>
      </c>
      <c r="F85" s="1" t="s">
        <v>22</v>
      </c>
      <c r="G85" s="1" t="s">
        <v>23</v>
      </c>
      <c r="H85" s="1" t="s">
        <v>24</v>
      </c>
      <c r="I85" s="1" t="s">
        <v>89</v>
      </c>
      <c r="J85" s="1" t="s">
        <v>26</v>
      </c>
      <c r="K85">
        <v>0</v>
      </c>
      <c r="L85" s="1" t="s">
        <v>27</v>
      </c>
      <c r="M85">
        <v>1105.3599999999999</v>
      </c>
      <c r="N85" s="1" t="s">
        <v>190</v>
      </c>
      <c r="O85" s="1" t="s">
        <v>191</v>
      </c>
      <c r="P85">
        <v>248001</v>
      </c>
      <c r="Q85" s="1" t="s">
        <v>30</v>
      </c>
      <c r="R85" t="b">
        <v>0</v>
      </c>
      <c r="S85" s="1" t="s">
        <v>31</v>
      </c>
    </row>
    <row r="86" spans="1:19" x14ac:dyDescent="0.3">
      <c r="A86">
        <v>84</v>
      </c>
      <c r="B86" s="1" t="s">
        <v>192</v>
      </c>
      <c r="C86" s="2">
        <v>44681</v>
      </c>
      <c r="D86" s="1" t="s">
        <v>20</v>
      </c>
      <c r="E86" s="1" t="s">
        <v>40</v>
      </c>
      <c r="F86" s="1" t="s">
        <v>22</v>
      </c>
      <c r="G86" s="1" t="s">
        <v>41</v>
      </c>
      <c r="H86" s="1" t="s">
        <v>34</v>
      </c>
      <c r="I86" s="1" t="s">
        <v>89</v>
      </c>
      <c r="J86" s="1" t="s">
        <v>20</v>
      </c>
      <c r="K86">
        <v>0</v>
      </c>
      <c r="L86" s="1"/>
      <c r="N86" s="1" t="s">
        <v>58</v>
      </c>
      <c r="O86" s="1" t="s">
        <v>59</v>
      </c>
      <c r="P86">
        <v>500072</v>
      </c>
      <c r="Q86" s="1" t="s">
        <v>30</v>
      </c>
      <c r="R86" t="b">
        <v>0</v>
      </c>
      <c r="S86" s="1" t="s">
        <v>81481</v>
      </c>
    </row>
    <row r="87" spans="1:19" x14ac:dyDescent="0.3">
      <c r="A87">
        <v>85</v>
      </c>
      <c r="B87" s="1" t="s">
        <v>193</v>
      </c>
      <c r="C87" s="2">
        <v>44681</v>
      </c>
      <c r="D87" s="1" t="s">
        <v>33</v>
      </c>
      <c r="E87" s="1" t="s">
        <v>21</v>
      </c>
      <c r="F87" s="1" t="s">
        <v>22</v>
      </c>
      <c r="G87" s="1" t="s">
        <v>23</v>
      </c>
      <c r="H87" s="1" t="s">
        <v>194</v>
      </c>
      <c r="I87" s="1" t="s">
        <v>35</v>
      </c>
      <c r="J87" s="1" t="s">
        <v>36</v>
      </c>
      <c r="K87">
        <v>1</v>
      </c>
      <c r="L87" s="1" t="s">
        <v>27</v>
      </c>
      <c r="M87">
        <v>377</v>
      </c>
      <c r="N87" s="1" t="s">
        <v>134</v>
      </c>
      <c r="O87" s="1" t="s">
        <v>135</v>
      </c>
      <c r="P87">
        <v>700078</v>
      </c>
      <c r="Q87" s="1" t="s">
        <v>30</v>
      </c>
      <c r="R87" t="b">
        <v>0</v>
      </c>
      <c r="S87" s="1" t="s">
        <v>31</v>
      </c>
    </row>
    <row r="88" spans="1:19" x14ac:dyDescent="0.3">
      <c r="A88">
        <v>86</v>
      </c>
      <c r="B88" s="1" t="s">
        <v>195</v>
      </c>
      <c r="C88" s="2">
        <v>44681</v>
      </c>
      <c r="D88" s="1" t="s">
        <v>36</v>
      </c>
      <c r="E88" s="1" t="s">
        <v>40</v>
      </c>
      <c r="F88" s="1" t="s">
        <v>22</v>
      </c>
      <c r="G88" s="1" t="s">
        <v>41</v>
      </c>
      <c r="H88" s="1" t="s">
        <v>45</v>
      </c>
      <c r="I88" s="1" t="s">
        <v>89</v>
      </c>
      <c r="J88" s="1" t="s">
        <v>36</v>
      </c>
      <c r="K88">
        <v>1</v>
      </c>
      <c r="L88" s="1" t="s">
        <v>27</v>
      </c>
      <c r="M88">
        <v>744</v>
      </c>
      <c r="N88" s="1" t="s">
        <v>196</v>
      </c>
      <c r="O88" s="1" t="s">
        <v>51</v>
      </c>
      <c r="P88">
        <v>636705</v>
      </c>
      <c r="Q88" s="1" t="s">
        <v>30</v>
      </c>
      <c r="R88" t="b">
        <v>0</v>
      </c>
      <c r="S88" s="1" t="s">
        <v>81481</v>
      </c>
    </row>
    <row r="89" spans="1:19" x14ac:dyDescent="0.3">
      <c r="A89">
        <v>87</v>
      </c>
      <c r="B89" s="1" t="s">
        <v>197</v>
      </c>
      <c r="C89" s="2">
        <v>44681</v>
      </c>
      <c r="D89" s="1" t="s">
        <v>36</v>
      </c>
      <c r="E89" s="1" t="s">
        <v>40</v>
      </c>
      <c r="F89" s="1" t="s">
        <v>22</v>
      </c>
      <c r="G89" s="1" t="s">
        <v>41</v>
      </c>
      <c r="H89" s="1" t="s">
        <v>45</v>
      </c>
      <c r="I89" s="1" t="s">
        <v>42</v>
      </c>
      <c r="J89" s="1" t="s">
        <v>36</v>
      </c>
      <c r="K89">
        <v>1</v>
      </c>
      <c r="L89" s="1" t="s">
        <v>27</v>
      </c>
      <c r="M89">
        <v>744</v>
      </c>
      <c r="N89" s="1" t="s">
        <v>190</v>
      </c>
      <c r="O89" s="1" t="s">
        <v>191</v>
      </c>
      <c r="P89">
        <v>248005</v>
      </c>
      <c r="Q89" s="1" t="s">
        <v>30</v>
      </c>
      <c r="R89" t="b">
        <v>0</v>
      </c>
      <c r="S89" s="1" t="s">
        <v>81481</v>
      </c>
    </row>
    <row r="90" spans="1:19" x14ac:dyDescent="0.3">
      <c r="A90">
        <v>88</v>
      </c>
      <c r="B90" s="1" t="s">
        <v>198</v>
      </c>
      <c r="C90" s="2">
        <v>44681</v>
      </c>
      <c r="D90" s="1" t="s">
        <v>33</v>
      </c>
      <c r="E90" s="1" t="s">
        <v>21</v>
      </c>
      <c r="F90" s="1" t="s">
        <v>22</v>
      </c>
      <c r="G90" s="1" t="s">
        <v>23</v>
      </c>
      <c r="H90" s="1" t="s">
        <v>45</v>
      </c>
      <c r="I90" s="1" t="s">
        <v>62</v>
      </c>
      <c r="J90" s="1" t="s">
        <v>36</v>
      </c>
      <c r="K90">
        <v>1</v>
      </c>
      <c r="L90" s="1" t="s">
        <v>27</v>
      </c>
      <c r="M90">
        <v>859</v>
      </c>
      <c r="N90" s="1" t="s">
        <v>77</v>
      </c>
      <c r="O90" s="1" t="s">
        <v>78</v>
      </c>
      <c r="P90">
        <v>303905</v>
      </c>
      <c r="Q90" s="1" t="s">
        <v>30</v>
      </c>
      <c r="R90" t="b">
        <v>0</v>
      </c>
      <c r="S90" s="1" t="s">
        <v>31</v>
      </c>
    </row>
    <row r="91" spans="1:19" x14ac:dyDescent="0.3">
      <c r="A91">
        <v>89</v>
      </c>
      <c r="B91" s="1" t="s">
        <v>199</v>
      </c>
      <c r="C91" s="2">
        <v>44681</v>
      </c>
      <c r="D91" s="1" t="s">
        <v>36</v>
      </c>
      <c r="E91" s="1" t="s">
        <v>40</v>
      </c>
      <c r="F91" s="1" t="s">
        <v>22</v>
      </c>
      <c r="G91" s="1" t="s">
        <v>41</v>
      </c>
      <c r="H91" s="1" t="s">
        <v>34</v>
      </c>
      <c r="I91" s="1" t="s">
        <v>89</v>
      </c>
      <c r="J91" s="1" t="s">
        <v>36</v>
      </c>
      <c r="K91">
        <v>1</v>
      </c>
      <c r="L91" s="1" t="s">
        <v>27</v>
      </c>
      <c r="M91">
        <v>487</v>
      </c>
      <c r="N91" s="1" t="s">
        <v>200</v>
      </c>
      <c r="O91" s="1" t="s">
        <v>168</v>
      </c>
      <c r="P91">
        <v>390019</v>
      </c>
      <c r="Q91" s="1" t="s">
        <v>30</v>
      </c>
      <c r="R91" t="b">
        <v>0</v>
      </c>
      <c r="S91" s="1" t="s">
        <v>81481</v>
      </c>
    </row>
    <row r="92" spans="1:19" x14ac:dyDescent="0.3">
      <c r="A92">
        <v>90</v>
      </c>
      <c r="B92" s="1" t="s">
        <v>201</v>
      </c>
      <c r="C92" s="2">
        <v>44681</v>
      </c>
      <c r="D92" s="1" t="s">
        <v>36</v>
      </c>
      <c r="E92" s="1" t="s">
        <v>40</v>
      </c>
      <c r="F92" s="1" t="s">
        <v>22</v>
      </c>
      <c r="G92" s="1" t="s">
        <v>41</v>
      </c>
      <c r="H92" s="1" t="s">
        <v>45</v>
      </c>
      <c r="I92" s="1" t="s">
        <v>35</v>
      </c>
      <c r="J92" s="1" t="s">
        <v>36</v>
      </c>
      <c r="K92">
        <v>1</v>
      </c>
      <c r="L92" s="1" t="s">
        <v>27</v>
      </c>
      <c r="M92">
        <v>825</v>
      </c>
      <c r="N92" s="1" t="s">
        <v>202</v>
      </c>
      <c r="O92" s="1" t="s">
        <v>123</v>
      </c>
      <c r="P92">
        <v>680506</v>
      </c>
      <c r="Q92" s="1" t="s">
        <v>30</v>
      </c>
      <c r="R92" t="b">
        <v>0</v>
      </c>
      <c r="S92" s="1" t="s">
        <v>81481</v>
      </c>
    </row>
    <row r="93" spans="1:19" x14ac:dyDescent="0.3">
      <c r="A93">
        <v>91</v>
      </c>
      <c r="B93" s="1" t="s">
        <v>203</v>
      </c>
      <c r="C93" s="2">
        <v>44681</v>
      </c>
      <c r="D93" s="1" t="s">
        <v>36</v>
      </c>
      <c r="E93" s="1" t="s">
        <v>40</v>
      </c>
      <c r="F93" s="1" t="s">
        <v>22</v>
      </c>
      <c r="G93" s="1" t="s">
        <v>41</v>
      </c>
      <c r="H93" s="1" t="s">
        <v>24</v>
      </c>
      <c r="I93" s="1" t="s">
        <v>89</v>
      </c>
      <c r="J93" s="1" t="s">
        <v>36</v>
      </c>
      <c r="K93">
        <v>1</v>
      </c>
      <c r="L93" s="1" t="s">
        <v>27</v>
      </c>
      <c r="M93">
        <v>680</v>
      </c>
      <c r="N93" s="1" t="s">
        <v>204</v>
      </c>
      <c r="O93" s="1" t="s">
        <v>205</v>
      </c>
      <c r="P93">
        <v>800026</v>
      </c>
      <c r="Q93" s="1" t="s">
        <v>30</v>
      </c>
      <c r="R93" t="b">
        <v>0</v>
      </c>
      <c r="S93" s="1" t="s">
        <v>81481</v>
      </c>
    </row>
    <row r="94" spans="1:19" x14ac:dyDescent="0.3">
      <c r="A94">
        <v>92</v>
      </c>
      <c r="B94" s="1" t="s">
        <v>206</v>
      </c>
      <c r="C94" s="2">
        <v>44681</v>
      </c>
      <c r="D94" s="1" t="s">
        <v>33</v>
      </c>
      <c r="E94" s="1" t="s">
        <v>21</v>
      </c>
      <c r="F94" s="1" t="s">
        <v>22</v>
      </c>
      <c r="G94" s="1" t="s">
        <v>23</v>
      </c>
      <c r="H94" s="1" t="s">
        <v>34</v>
      </c>
      <c r="I94" s="1" t="s">
        <v>35</v>
      </c>
      <c r="J94" s="1" t="s">
        <v>36</v>
      </c>
      <c r="K94">
        <v>1</v>
      </c>
      <c r="L94" s="1" t="s">
        <v>27</v>
      </c>
      <c r="M94">
        <v>725</v>
      </c>
      <c r="N94" s="1" t="s">
        <v>50</v>
      </c>
      <c r="O94" s="1" t="s">
        <v>51</v>
      </c>
      <c r="P94">
        <v>600028</v>
      </c>
      <c r="Q94" s="1" t="s">
        <v>30</v>
      </c>
      <c r="R94" t="b">
        <v>0</v>
      </c>
      <c r="S94" s="1" t="s">
        <v>31</v>
      </c>
    </row>
    <row r="95" spans="1:19" x14ac:dyDescent="0.3">
      <c r="A95">
        <v>93</v>
      </c>
      <c r="B95" s="1" t="s">
        <v>207</v>
      </c>
      <c r="C95" s="2">
        <v>44681</v>
      </c>
      <c r="D95" s="1" t="s">
        <v>36</v>
      </c>
      <c r="E95" s="1" t="s">
        <v>40</v>
      </c>
      <c r="F95" s="1" t="s">
        <v>22</v>
      </c>
      <c r="G95" s="1" t="s">
        <v>41</v>
      </c>
      <c r="H95" s="1" t="s">
        <v>24</v>
      </c>
      <c r="I95" s="1" t="s">
        <v>89</v>
      </c>
      <c r="J95" s="1" t="s">
        <v>36</v>
      </c>
      <c r="K95">
        <v>1</v>
      </c>
      <c r="L95" s="1" t="s">
        <v>27</v>
      </c>
      <c r="M95">
        <v>696</v>
      </c>
      <c r="N95" s="1" t="s">
        <v>200</v>
      </c>
      <c r="O95" s="1" t="s">
        <v>168</v>
      </c>
      <c r="P95">
        <v>390018</v>
      </c>
      <c r="Q95" s="1" t="s">
        <v>30</v>
      </c>
      <c r="R95" t="b">
        <v>0</v>
      </c>
      <c r="S95" s="1" t="s">
        <v>81481</v>
      </c>
    </row>
    <row r="96" spans="1:19" x14ac:dyDescent="0.3">
      <c r="A96">
        <v>94</v>
      </c>
      <c r="B96" s="1" t="s">
        <v>208</v>
      </c>
      <c r="C96" s="2">
        <v>44681</v>
      </c>
      <c r="D96" s="1" t="s">
        <v>36</v>
      </c>
      <c r="E96" s="1" t="s">
        <v>40</v>
      </c>
      <c r="F96" s="1" t="s">
        <v>22</v>
      </c>
      <c r="G96" s="1" t="s">
        <v>41</v>
      </c>
      <c r="H96" s="1" t="s">
        <v>34</v>
      </c>
      <c r="I96" s="1" t="s">
        <v>46</v>
      </c>
      <c r="J96" s="1" t="s">
        <v>36</v>
      </c>
      <c r="K96">
        <v>1</v>
      </c>
      <c r="L96" s="1" t="s">
        <v>27</v>
      </c>
      <c r="M96">
        <v>499</v>
      </c>
      <c r="N96" s="1" t="s">
        <v>200</v>
      </c>
      <c r="O96" s="1" t="s">
        <v>168</v>
      </c>
      <c r="P96">
        <v>390003</v>
      </c>
      <c r="Q96" s="1" t="s">
        <v>30</v>
      </c>
      <c r="R96" t="b">
        <v>0</v>
      </c>
      <c r="S96" s="1" t="s">
        <v>81481</v>
      </c>
    </row>
    <row r="97" spans="1:19" x14ac:dyDescent="0.3">
      <c r="A97">
        <v>95</v>
      </c>
      <c r="B97" s="1" t="s">
        <v>209</v>
      </c>
      <c r="C97" s="2">
        <v>44681</v>
      </c>
      <c r="D97" s="1" t="s">
        <v>20</v>
      </c>
      <c r="E97" s="1" t="s">
        <v>40</v>
      </c>
      <c r="F97" s="1" t="s">
        <v>22</v>
      </c>
      <c r="G97" s="1" t="s">
        <v>41</v>
      </c>
      <c r="H97" s="1" t="s">
        <v>34</v>
      </c>
      <c r="I97" s="1" t="s">
        <v>46</v>
      </c>
      <c r="J97" s="1" t="s">
        <v>20</v>
      </c>
      <c r="K97">
        <v>0</v>
      </c>
      <c r="L97" s="1"/>
      <c r="N97" s="1" t="s">
        <v>104</v>
      </c>
      <c r="O97" s="1" t="s">
        <v>29</v>
      </c>
      <c r="P97">
        <v>411046</v>
      </c>
      <c r="Q97" s="1" t="s">
        <v>30</v>
      </c>
      <c r="R97" t="b">
        <v>0</v>
      </c>
      <c r="S97" s="1" t="s">
        <v>81481</v>
      </c>
    </row>
    <row r="98" spans="1:19" x14ac:dyDescent="0.3">
      <c r="A98">
        <v>96</v>
      </c>
      <c r="B98" s="1" t="s">
        <v>210</v>
      </c>
      <c r="C98" s="2">
        <v>44681</v>
      </c>
      <c r="D98" s="1" t="s">
        <v>36</v>
      </c>
      <c r="E98" s="1" t="s">
        <v>40</v>
      </c>
      <c r="F98" s="1" t="s">
        <v>22</v>
      </c>
      <c r="G98" s="1" t="s">
        <v>41</v>
      </c>
      <c r="H98" s="1" t="s">
        <v>24</v>
      </c>
      <c r="I98" s="1" t="s">
        <v>46</v>
      </c>
      <c r="J98" s="1" t="s">
        <v>36</v>
      </c>
      <c r="K98">
        <v>1</v>
      </c>
      <c r="L98" s="1" t="s">
        <v>27</v>
      </c>
      <c r="M98">
        <v>696</v>
      </c>
      <c r="N98" s="1" t="s">
        <v>211</v>
      </c>
      <c r="O98" s="1" t="s">
        <v>212</v>
      </c>
      <c r="P98">
        <v>180011</v>
      </c>
      <c r="Q98" s="1" t="s">
        <v>30</v>
      </c>
      <c r="R98" t="b">
        <v>0</v>
      </c>
      <c r="S98" s="1" t="s">
        <v>81481</v>
      </c>
    </row>
    <row r="99" spans="1:19" x14ac:dyDescent="0.3">
      <c r="A99">
        <v>97</v>
      </c>
      <c r="B99" s="1" t="s">
        <v>213</v>
      </c>
      <c r="C99" s="2">
        <v>44681</v>
      </c>
      <c r="D99" s="1" t="s">
        <v>36</v>
      </c>
      <c r="E99" s="1" t="s">
        <v>40</v>
      </c>
      <c r="F99" s="1" t="s">
        <v>22</v>
      </c>
      <c r="G99" s="1" t="s">
        <v>41</v>
      </c>
      <c r="H99" s="1" t="s">
        <v>34</v>
      </c>
      <c r="I99" s="1" t="s">
        <v>35</v>
      </c>
      <c r="J99" s="1" t="s">
        <v>36</v>
      </c>
      <c r="K99">
        <v>1</v>
      </c>
      <c r="L99" s="1" t="s">
        <v>27</v>
      </c>
      <c r="M99">
        <v>406</v>
      </c>
      <c r="N99" s="1" t="s">
        <v>177</v>
      </c>
      <c r="O99" s="1" t="s">
        <v>38</v>
      </c>
      <c r="P99">
        <v>560026</v>
      </c>
      <c r="Q99" s="1" t="s">
        <v>30</v>
      </c>
      <c r="R99" t="b">
        <v>0</v>
      </c>
      <c r="S99" s="1" t="s">
        <v>81481</v>
      </c>
    </row>
    <row r="100" spans="1:19" x14ac:dyDescent="0.3">
      <c r="A100">
        <v>98</v>
      </c>
      <c r="B100" s="1" t="s">
        <v>214</v>
      </c>
      <c r="C100" s="2">
        <v>44681</v>
      </c>
      <c r="D100" s="1" t="s">
        <v>36</v>
      </c>
      <c r="E100" s="1" t="s">
        <v>40</v>
      </c>
      <c r="F100" s="1" t="s">
        <v>22</v>
      </c>
      <c r="G100" s="1" t="s">
        <v>41</v>
      </c>
      <c r="H100" s="1" t="s">
        <v>24</v>
      </c>
      <c r="I100" s="1" t="s">
        <v>25</v>
      </c>
      <c r="J100" s="1" t="s">
        <v>36</v>
      </c>
      <c r="K100">
        <v>1</v>
      </c>
      <c r="L100" s="1" t="s">
        <v>27</v>
      </c>
      <c r="M100">
        <v>852</v>
      </c>
      <c r="N100" s="1" t="s">
        <v>80</v>
      </c>
      <c r="O100" s="1" t="s">
        <v>81</v>
      </c>
      <c r="P100">
        <v>110036</v>
      </c>
      <c r="Q100" s="1" t="s">
        <v>30</v>
      </c>
      <c r="R100" t="b">
        <v>0</v>
      </c>
      <c r="S100" s="1" t="s">
        <v>81481</v>
      </c>
    </row>
    <row r="101" spans="1:19" x14ac:dyDescent="0.3">
      <c r="A101">
        <v>99</v>
      </c>
      <c r="B101" s="1" t="s">
        <v>215</v>
      </c>
      <c r="C101" s="2">
        <v>44681</v>
      </c>
      <c r="D101" s="1" t="s">
        <v>36</v>
      </c>
      <c r="E101" s="1" t="s">
        <v>40</v>
      </c>
      <c r="F101" s="1" t="s">
        <v>22</v>
      </c>
      <c r="G101" s="1" t="s">
        <v>41</v>
      </c>
      <c r="H101" s="1" t="s">
        <v>34</v>
      </c>
      <c r="I101" s="1" t="s">
        <v>62</v>
      </c>
      <c r="J101" s="1" t="s">
        <v>36</v>
      </c>
      <c r="K101">
        <v>1</v>
      </c>
      <c r="L101" s="1" t="s">
        <v>27</v>
      </c>
      <c r="M101">
        <v>399</v>
      </c>
      <c r="N101" s="1" t="s">
        <v>216</v>
      </c>
      <c r="O101" s="1" t="s">
        <v>84</v>
      </c>
      <c r="P101">
        <v>125039</v>
      </c>
      <c r="Q101" s="1" t="s">
        <v>30</v>
      </c>
      <c r="R101" t="b">
        <v>0</v>
      </c>
      <c r="S101" s="1" t="s">
        <v>81481</v>
      </c>
    </row>
    <row r="102" spans="1:19" x14ac:dyDescent="0.3">
      <c r="A102">
        <v>100</v>
      </c>
      <c r="B102" s="1" t="s">
        <v>217</v>
      </c>
      <c r="C102" s="2">
        <v>44681</v>
      </c>
      <c r="D102" s="1" t="s">
        <v>36</v>
      </c>
      <c r="E102" s="1" t="s">
        <v>40</v>
      </c>
      <c r="F102" s="1" t="s">
        <v>22</v>
      </c>
      <c r="G102" s="1" t="s">
        <v>41</v>
      </c>
      <c r="H102" s="1" t="s">
        <v>34</v>
      </c>
      <c r="I102" s="1" t="s">
        <v>62</v>
      </c>
      <c r="J102" s="1" t="s">
        <v>36</v>
      </c>
      <c r="K102">
        <v>1</v>
      </c>
      <c r="L102" s="1" t="s">
        <v>27</v>
      </c>
      <c r="M102">
        <v>432</v>
      </c>
      <c r="N102" s="1" t="s">
        <v>218</v>
      </c>
      <c r="O102" s="1" t="s">
        <v>168</v>
      </c>
      <c r="P102">
        <v>380051</v>
      </c>
      <c r="Q102" s="1" t="s">
        <v>30</v>
      </c>
      <c r="R102" t="b">
        <v>0</v>
      </c>
      <c r="S102" s="1" t="s">
        <v>81481</v>
      </c>
    </row>
    <row r="103" spans="1:19" x14ac:dyDescent="0.3">
      <c r="A103">
        <v>101</v>
      </c>
      <c r="B103" s="1" t="s">
        <v>219</v>
      </c>
      <c r="C103" s="2">
        <v>44681</v>
      </c>
      <c r="D103" s="1" t="s">
        <v>20</v>
      </c>
      <c r="E103" s="1" t="s">
        <v>40</v>
      </c>
      <c r="F103" s="1" t="s">
        <v>22</v>
      </c>
      <c r="G103" s="1" t="s">
        <v>41</v>
      </c>
      <c r="H103" s="1" t="s">
        <v>24</v>
      </c>
      <c r="I103" s="1" t="s">
        <v>25</v>
      </c>
      <c r="J103" s="1" t="s">
        <v>20</v>
      </c>
      <c r="K103">
        <v>0</v>
      </c>
      <c r="L103" s="1"/>
      <c r="N103" s="1" t="s">
        <v>80</v>
      </c>
      <c r="O103" s="1" t="s">
        <v>81</v>
      </c>
      <c r="P103">
        <v>110036</v>
      </c>
      <c r="Q103" s="1" t="s">
        <v>30</v>
      </c>
      <c r="R103" t="b">
        <v>0</v>
      </c>
      <c r="S103" s="1" t="s">
        <v>81481</v>
      </c>
    </row>
    <row r="104" spans="1:19" x14ac:dyDescent="0.3">
      <c r="A104">
        <v>102</v>
      </c>
      <c r="B104" s="1" t="s">
        <v>220</v>
      </c>
      <c r="C104" s="2">
        <v>44681</v>
      </c>
      <c r="D104" s="1" t="s">
        <v>33</v>
      </c>
      <c r="E104" s="1" t="s">
        <v>21</v>
      </c>
      <c r="F104" s="1" t="s">
        <v>22</v>
      </c>
      <c r="G104" s="1" t="s">
        <v>23</v>
      </c>
      <c r="H104" s="1" t="s">
        <v>24</v>
      </c>
      <c r="I104" s="1" t="s">
        <v>62</v>
      </c>
      <c r="J104" s="1" t="s">
        <v>36</v>
      </c>
      <c r="K104">
        <v>1</v>
      </c>
      <c r="L104" s="1" t="s">
        <v>27</v>
      </c>
      <c r="M104">
        <v>1338</v>
      </c>
      <c r="N104" s="1" t="s">
        <v>221</v>
      </c>
      <c r="O104" s="1" t="s">
        <v>29</v>
      </c>
      <c r="P104">
        <v>421502</v>
      </c>
      <c r="Q104" s="1" t="s">
        <v>30</v>
      </c>
      <c r="R104" t="b">
        <v>0</v>
      </c>
      <c r="S104" s="1" t="s">
        <v>31</v>
      </c>
    </row>
    <row r="105" spans="1:19" x14ac:dyDescent="0.3">
      <c r="A105">
        <v>103</v>
      </c>
      <c r="B105" s="1" t="s">
        <v>222</v>
      </c>
      <c r="C105" s="2">
        <v>44681</v>
      </c>
      <c r="D105" s="1" t="s">
        <v>33</v>
      </c>
      <c r="E105" s="1" t="s">
        <v>21</v>
      </c>
      <c r="F105" s="1" t="s">
        <v>22</v>
      </c>
      <c r="G105" s="1" t="s">
        <v>23</v>
      </c>
      <c r="H105" s="1" t="s">
        <v>45</v>
      </c>
      <c r="I105" s="1" t="s">
        <v>25</v>
      </c>
      <c r="J105" s="1" t="s">
        <v>36</v>
      </c>
      <c r="K105">
        <v>1</v>
      </c>
      <c r="L105" s="1" t="s">
        <v>27</v>
      </c>
      <c r="M105">
        <v>472</v>
      </c>
      <c r="N105" s="1" t="s">
        <v>223</v>
      </c>
      <c r="O105" s="1" t="s">
        <v>129</v>
      </c>
      <c r="P105">
        <v>474005</v>
      </c>
      <c r="Q105" s="1" t="s">
        <v>30</v>
      </c>
      <c r="R105" t="b">
        <v>0</v>
      </c>
      <c r="S105" s="1" t="s">
        <v>31</v>
      </c>
    </row>
    <row r="106" spans="1:19" x14ac:dyDescent="0.3">
      <c r="A106">
        <v>104</v>
      </c>
      <c r="B106" s="1" t="s">
        <v>224</v>
      </c>
      <c r="C106" s="2">
        <v>44681</v>
      </c>
      <c r="D106" s="1" t="s">
        <v>36</v>
      </c>
      <c r="E106" s="1" t="s">
        <v>40</v>
      </c>
      <c r="F106" s="1" t="s">
        <v>22</v>
      </c>
      <c r="G106" s="1" t="s">
        <v>41</v>
      </c>
      <c r="H106" s="1" t="s">
        <v>24</v>
      </c>
      <c r="I106" s="1" t="s">
        <v>46</v>
      </c>
      <c r="J106" s="1" t="s">
        <v>36</v>
      </c>
      <c r="K106">
        <v>1</v>
      </c>
      <c r="L106" s="1" t="s">
        <v>27</v>
      </c>
      <c r="M106">
        <v>788</v>
      </c>
      <c r="N106" s="1" t="s">
        <v>80</v>
      </c>
      <c r="O106" s="1" t="s">
        <v>81</v>
      </c>
      <c r="P106">
        <v>110078</v>
      </c>
      <c r="Q106" s="1" t="s">
        <v>30</v>
      </c>
      <c r="R106" t="b">
        <v>0</v>
      </c>
      <c r="S106" s="1" t="s">
        <v>81481</v>
      </c>
    </row>
    <row r="107" spans="1:19" x14ac:dyDescent="0.3">
      <c r="A107">
        <v>105</v>
      </c>
      <c r="B107" s="1" t="s">
        <v>225</v>
      </c>
      <c r="C107" s="2">
        <v>44681</v>
      </c>
      <c r="D107" s="1" t="s">
        <v>33</v>
      </c>
      <c r="E107" s="1" t="s">
        <v>21</v>
      </c>
      <c r="F107" s="1" t="s">
        <v>22</v>
      </c>
      <c r="G107" s="1" t="s">
        <v>23</v>
      </c>
      <c r="H107" s="1" t="s">
        <v>24</v>
      </c>
      <c r="I107" s="1" t="s">
        <v>42</v>
      </c>
      <c r="J107" s="1" t="s">
        <v>36</v>
      </c>
      <c r="K107">
        <v>1</v>
      </c>
      <c r="L107" s="1" t="s">
        <v>27</v>
      </c>
      <c r="M107">
        <v>832</v>
      </c>
      <c r="N107" s="1" t="s">
        <v>226</v>
      </c>
      <c r="O107" s="1" t="s">
        <v>84</v>
      </c>
      <c r="P107">
        <v>124001</v>
      </c>
      <c r="Q107" s="1" t="s">
        <v>30</v>
      </c>
      <c r="R107" t="b">
        <v>0</v>
      </c>
      <c r="S107" s="1" t="s">
        <v>31</v>
      </c>
    </row>
    <row r="108" spans="1:19" x14ac:dyDescent="0.3">
      <c r="A108">
        <v>106</v>
      </c>
      <c r="B108" s="1" t="s">
        <v>225</v>
      </c>
      <c r="C108" s="2">
        <v>44681</v>
      </c>
      <c r="D108" s="1" t="s">
        <v>33</v>
      </c>
      <c r="E108" s="1" t="s">
        <v>21</v>
      </c>
      <c r="F108" s="1" t="s">
        <v>22</v>
      </c>
      <c r="G108" s="1" t="s">
        <v>23</v>
      </c>
      <c r="H108" s="1" t="s">
        <v>34</v>
      </c>
      <c r="I108" s="1" t="s">
        <v>42</v>
      </c>
      <c r="J108" s="1" t="s">
        <v>36</v>
      </c>
      <c r="K108">
        <v>1</v>
      </c>
      <c r="L108" s="1" t="s">
        <v>27</v>
      </c>
      <c r="M108">
        <v>399</v>
      </c>
      <c r="N108" s="1" t="s">
        <v>226</v>
      </c>
      <c r="O108" s="1" t="s">
        <v>84</v>
      </c>
      <c r="P108">
        <v>124001</v>
      </c>
      <c r="Q108" s="1" t="s">
        <v>30</v>
      </c>
      <c r="R108" t="b">
        <v>0</v>
      </c>
      <c r="S108" s="1" t="s">
        <v>31</v>
      </c>
    </row>
    <row r="109" spans="1:19" x14ac:dyDescent="0.3">
      <c r="A109">
        <v>107</v>
      </c>
      <c r="B109" s="1" t="s">
        <v>227</v>
      </c>
      <c r="C109" s="2">
        <v>44681</v>
      </c>
      <c r="D109" s="1" t="s">
        <v>36</v>
      </c>
      <c r="E109" s="1" t="s">
        <v>40</v>
      </c>
      <c r="F109" s="1" t="s">
        <v>22</v>
      </c>
      <c r="G109" s="1" t="s">
        <v>41</v>
      </c>
      <c r="H109" s="1" t="s">
        <v>24</v>
      </c>
      <c r="I109" s="1" t="s">
        <v>42</v>
      </c>
      <c r="J109" s="1" t="s">
        <v>36</v>
      </c>
      <c r="K109">
        <v>1</v>
      </c>
      <c r="L109" s="1" t="s">
        <v>27</v>
      </c>
      <c r="M109">
        <v>599</v>
      </c>
      <c r="N109" s="1" t="s">
        <v>226</v>
      </c>
      <c r="O109" s="1" t="s">
        <v>84</v>
      </c>
      <c r="P109">
        <v>124001</v>
      </c>
      <c r="Q109" s="1" t="s">
        <v>30</v>
      </c>
      <c r="R109" t="b">
        <v>0</v>
      </c>
      <c r="S109" s="1" t="s">
        <v>81481</v>
      </c>
    </row>
    <row r="110" spans="1:19" x14ac:dyDescent="0.3">
      <c r="A110">
        <v>108</v>
      </c>
      <c r="B110" s="1" t="s">
        <v>228</v>
      </c>
      <c r="C110" s="2">
        <v>44681</v>
      </c>
      <c r="D110" s="1" t="s">
        <v>36</v>
      </c>
      <c r="E110" s="1" t="s">
        <v>40</v>
      </c>
      <c r="F110" s="1" t="s">
        <v>22</v>
      </c>
      <c r="G110" s="1" t="s">
        <v>41</v>
      </c>
      <c r="H110" s="1" t="s">
        <v>24</v>
      </c>
      <c r="I110" s="1" t="s">
        <v>89</v>
      </c>
      <c r="J110" s="1" t="s">
        <v>36</v>
      </c>
      <c r="K110">
        <v>1</v>
      </c>
      <c r="L110" s="1" t="s">
        <v>27</v>
      </c>
      <c r="M110">
        <v>692</v>
      </c>
      <c r="N110" s="1" t="s">
        <v>187</v>
      </c>
      <c r="O110" s="1" t="s">
        <v>135</v>
      </c>
      <c r="P110">
        <v>700156</v>
      </c>
      <c r="Q110" s="1" t="s">
        <v>30</v>
      </c>
      <c r="R110" t="b">
        <v>0</v>
      </c>
      <c r="S110" s="1" t="s">
        <v>81481</v>
      </c>
    </row>
    <row r="111" spans="1:19" x14ac:dyDescent="0.3">
      <c r="A111">
        <v>109</v>
      </c>
      <c r="B111" s="1" t="s">
        <v>229</v>
      </c>
      <c r="C111" s="2">
        <v>44681</v>
      </c>
      <c r="D111" s="1" t="s">
        <v>33</v>
      </c>
      <c r="E111" s="1" t="s">
        <v>21</v>
      </c>
      <c r="F111" s="1" t="s">
        <v>22</v>
      </c>
      <c r="G111" s="1" t="s">
        <v>23</v>
      </c>
      <c r="H111" s="1" t="s">
        <v>49</v>
      </c>
      <c r="I111" s="1" t="s">
        <v>89</v>
      </c>
      <c r="J111" s="1" t="s">
        <v>36</v>
      </c>
      <c r="K111">
        <v>1</v>
      </c>
      <c r="L111" s="1" t="s">
        <v>27</v>
      </c>
      <c r="M111">
        <v>518</v>
      </c>
      <c r="N111" s="1" t="s">
        <v>28</v>
      </c>
      <c r="O111" s="1" t="s">
        <v>29</v>
      </c>
      <c r="P111">
        <v>400076</v>
      </c>
      <c r="Q111" s="1" t="s">
        <v>30</v>
      </c>
      <c r="R111" t="b">
        <v>0</v>
      </c>
      <c r="S111" s="1" t="s">
        <v>31</v>
      </c>
    </row>
    <row r="112" spans="1:19" x14ac:dyDescent="0.3">
      <c r="A112">
        <v>110</v>
      </c>
      <c r="B112" s="1" t="s">
        <v>230</v>
      </c>
      <c r="C112" s="2">
        <v>44681</v>
      </c>
      <c r="D112" s="1" t="s">
        <v>36</v>
      </c>
      <c r="E112" s="1" t="s">
        <v>40</v>
      </c>
      <c r="F112" s="1" t="s">
        <v>22</v>
      </c>
      <c r="G112" s="1" t="s">
        <v>41</v>
      </c>
      <c r="H112" s="1" t="s">
        <v>24</v>
      </c>
      <c r="I112" s="1" t="s">
        <v>46</v>
      </c>
      <c r="J112" s="1" t="s">
        <v>36</v>
      </c>
      <c r="K112">
        <v>1</v>
      </c>
      <c r="L112" s="1" t="s">
        <v>27</v>
      </c>
      <c r="M112">
        <v>788</v>
      </c>
      <c r="N112" s="1" t="s">
        <v>80</v>
      </c>
      <c r="O112" s="1" t="s">
        <v>81</v>
      </c>
      <c r="P112">
        <v>110034</v>
      </c>
      <c r="Q112" s="1" t="s">
        <v>30</v>
      </c>
      <c r="R112" t="b">
        <v>0</v>
      </c>
      <c r="S112" s="1" t="s">
        <v>81481</v>
      </c>
    </row>
    <row r="113" spans="1:19" x14ac:dyDescent="0.3">
      <c r="A113">
        <v>111</v>
      </c>
      <c r="B113" s="1" t="s">
        <v>231</v>
      </c>
      <c r="C113" s="2">
        <v>44681</v>
      </c>
      <c r="D113" s="1" t="s">
        <v>36</v>
      </c>
      <c r="E113" s="1" t="s">
        <v>40</v>
      </c>
      <c r="F113" s="1" t="s">
        <v>22</v>
      </c>
      <c r="G113" s="1" t="s">
        <v>41</v>
      </c>
      <c r="H113" s="1" t="s">
        <v>34</v>
      </c>
      <c r="I113" s="1" t="s">
        <v>89</v>
      </c>
      <c r="J113" s="1" t="s">
        <v>36</v>
      </c>
      <c r="K113">
        <v>1</v>
      </c>
      <c r="L113" s="1" t="s">
        <v>27</v>
      </c>
      <c r="M113">
        <v>318</v>
      </c>
      <c r="N113" s="1" t="s">
        <v>58</v>
      </c>
      <c r="O113" s="1" t="s">
        <v>59</v>
      </c>
      <c r="P113">
        <v>500054</v>
      </c>
      <c r="Q113" s="1" t="s">
        <v>30</v>
      </c>
      <c r="R113" t="b">
        <v>0</v>
      </c>
      <c r="S113" s="1" t="s">
        <v>81481</v>
      </c>
    </row>
    <row r="114" spans="1:19" x14ac:dyDescent="0.3">
      <c r="A114">
        <v>112</v>
      </c>
      <c r="B114" s="1" t="s">
        <v>232</v>
      </c>
      <c r="C114" s="2">
        <v>44681</v>
      </c>
      <c r="D114" s="1" t="s">
        <v>36</v>
      </c>
      <c r="E114" s="1" t="s">
        <v>40</v>
      </c>
      <c r="F114" s="1" t="s">
        <v>22</v>
      </c>
      <c r="G114" s="1" t="s">
        <v>41</v>
      </c>
      <c r="H114" s="1" t="s">
        <v>24</v>
      </c>
      <c r="I114" s="1" t="s">
        <v>66</v>
      </c>
      <c r="J114" s="1" t="s">
        <v>36</v>
      </c>
      <c r="K114">
        <v>1</v>
      </c>
      <c r="L114" s="1" t="s">
        <v>27</v>
      </c>
      <c r="M114">
        <v>597</v>
      </c>
      <c r="N114" s="1" t="s">
        <v>58</v>
      </c>
      <c r="O114" s="1" t="s">
        <v>59</v>
      </c>
      <c r="P114">
        <v>500072</v>
      </c>
      <c r="Q114" s="1" t="s">
        <v>30</v>
      </c>
      <c r="R114" t="b">
        <v>0</v>
      </c>
      <c r="S114" s="1" t="s">
        <v>81481</v>
      </c>
    </row>
    <row r="115" spans="1:19" x14ac:dyDescent="0.3">
      <c r="A115">
        <v>113</v>
      </c>
      <c r="B115" s="1" t="s">
        <v>233</v>
      </c>
      <c r="C115" s="2">
        <v>44681</v>
      </c>
      <c r="D115" s="1" t="s">
        <v>36</v>
      </c>
      <c r="E115" s="1" t="s">
        <v>40</v>
      </c>
      <c r="F115" s="1" t="s">
        <v>22</v>
      </c>
      <c r="G115" s="1" t="s">
        <v>41</v>
      </c>
      <c r="H115" s="1" t="s">
        <v>24</v>
      </c>
      <c r="I115" s="1" t="s">
        <v>25</v>
      </c>
      <c r="J115" s="1" t="s">
        <v>36</v>
      </c>
      <c r="K115">
        <v>1</v>
      </c>
      <c r="L115" s="1" t="s">
        <v>27</v>
      </c>
      <c r="M115">
        <v>888</v>
      </c>
      <c r="N115" s="1" t="s">
        <v>204</v>
      </c>
      <c r="O115" s="1" t="s">
        <v>205</v>
      </c>
      <c r="P115">
        <v>800002</v>
      </c>
      <c r="Q115" s="1" t="s">
        <v>30</v>
      </c>
      <c r="R115" t="b">
        <v>0</v>
      </c>
      <c r="S115" s="1" t="s">
        <v>81481</v>
      </c>
    </row>
    <row r="116" spans="1:19" x14ac:dyDescent="0.3">
      <c r="A116">
        <v>114</v>
      </c>
      <c r="B116" s="1" t="s">
        <v>234</v>
      </c>
      <c r="C116" s="2">
        <v>44681</v>
      </c>
      <c r="D116" s="1" t="s">
        <v>36</v>
      </c>
      <c r="E116" s="1" t="s">
        <v>40</v>
      </c>
      <c r="F116" s="1" t="s">
        <v>22</v>
      </c>
      <c r="G116" s="1" t="s">
        <v>41</v>
      </c>
      <c r="H116" s="1" t="s">
        <v>34</v>
      </c>
      <c r="I116" s="1" t="s">
        <v>25</v>
      </c>
      <c r="J116" s="1" t="s">
        <v>36</v>
      </c>
      <c r="K116">
        <v>1</v>
      </c>
      <c r="L116" s="1" t="s">
        <v>27</v>
      </c>
      <c r="M116">
        <v>406</v>
      </c>
      <c r="N116" s="1" t="s">
        <v>235</v>
      </c>
      <c r="O116" s="1" t="s">
        <v>59</v>
      </c>
      <c r="P116">
        <v>505211</v>
      </c>
      <c r="Q116" s="1" t="s">
        <v>30</v>
      </c>
      <c r="R116" t="b">
        <v>0</v>
      </c>
      <c r="S116" s="1" t="s">
        <v>81481</v>
      </c>
    </row>
    <row r="117" spans="1:19" x14ac:dyDescent="0.3">
      <c r="A117">
        <v>115</v>
      </c>
      <c r="B117" s="1" t="s">
        <v>236</v>
      </c>
      <c r="C117" s="2">
        <v>44681</v>
      </c>
      <c r="D117" s="1" t="s">
        <v>36</v>
      </c>
      <c r="E117" s="1" t="s">
        <v>40</v>
      </c>
      <c r="F117" s="1" t="s">
        <v>22</v>
      </c>
      <c r="G117" s="1" t="s">
        <v>41</v>
      </c>
      <c r="H117" s="1" t="s">
        <v>24</v>
      </c>
      <c r="I117" s="1" t="s">
        <v>89</v>
      </c>
      <c r="J117" s="1" t="s">
        <v>36</v>
      </c>
      <c r="K117">
        <v>1</v>
      </c>
      <c r="L117" s="1" t="s">
        <v>27</v>
      </c>
      <c r="M117">
        <v>1186</v>
      </c>
      <c r="N117" s="1" t="s">
        <v>237</v>
      </c>
      <c r="O117" s="1" t="s">
        <v>191</v>
      </c>
      <c r="P117">
        <v>262501</v>
      </c>
      <c r="Q117" s="1" t="s">
        <v>30</v>
      </c>
      <c r="R117" t="b">
        <v>0</v>
      </c>
      <c r="S117" s="1" t="s">
        <v>81481</v>
      </c>
    </row>
    <row r="118" spans="1:19" x14ac:dyDescent="0.3">
      <c r="A118">
        <v>116</v>
      </c>
      <c r="B118" s="1" t="s">
        <v>238</v>
      </c>
      <c r="C118" s="2">
        <v>44681</v>
      </c>
      <c r="D118" s="1" t="s">
        <v>20</v>
      </c>
      <c r="E118" s="1" t="s">
        <v>40</v>
      </c>
      <c r="F118" s="1" t="s">
        <v>22</v>
      </c>
      <c r="G118" s="1" t="s">
        <v>41</v>
      </c>
      <c r="H118" s="1" t="s">
        <v>45</v>
      </c>
      <c r="I118" s="1" t="s">
        <v>62</v>
      </c>
      <c r="J118" s="1" t="s">
        <v>239</v>
      </c>
      <c r="K118">
        <v>1</v>
      </c>
      <c r="L118" s="1" t="s">
        <v>27</v>
      </c>
      <c r="M118">
        <v>791</v>
      </c>
      <c r="N118" s="1" t="s">
        <v>185</v>
      </c>
      <c r="O118" s="1" t="s">
        <v>168</v>
      </c>
      <c r="P118">
        <v>383001</v>
      </c>
      <c r="Q118" s="1" t="s">
        <v>30</v>
      </c>
      <c r="R118" t="b">
        <v>0</v>
      </c>
      <c r="S118" s="1" t="s">
        <v>81481</v>
      </c>
    </row>
    <row r="119" spans="1:19" x14ac:dyDescent="0.3">
      <c r="A119">
        <v>117</v>
      </c>
      <c r="B119" s="1" t="s">
        <v>238</v>
      </c>
      <c r="C119" s="2">
        <v>44681</v>
      </c>
      <c r="D119" s="1" t="s">
        <v>20</v>
      </c>
      <c r="E119" s="1" t="s">
        <v>40</v>
      </c>
      <c r="F119" s="1" t="s">
        <v>22</v>
      </c>
      <c r="G119" s="1" t="s">
        <v>41</v>
      </c>
      <c r="H119" s="1" t="s">
        <v>45</v>
      </c>
      <c r="I119" s="1" t="s">
        <v>42</v>
      </c>
      <c r="J119" s="1" t="s">
        <v>239</v>
      </c>
      <c r="K119">
        <v>1</v>
      </c>
      <c r="L119" s="1" t="s">
        <v>27</v>
      </c>
      <c r="M119">
        <v>807</v>
      </c>
      <c r="N119" s="1" t="s">
        <v>185</v>
      </c>
      <c r="O119" s="1" t="s">
        <v>168</v>
      </c>
      <c r="P119">
        <v>383001</v>
      </c>
      <c r="Q119" s="1" t="s">
        <v>30</v>
      </c>
      <c r="R119" t="b">
        <v>0</v>
      </c>
      <c r="S119" s="1" t="s">
        <v>81481</v>
      </c>
    </row>
    <row r="120" spans="1:19" x14ac:dyDescent="0.3">
      <c r="A120">
        <v>118</v>
      </c>
      <c r="B120" s="1" t="s">
        <v>238</v>
      </c>
      <c r="C120" s="2">
        <v>44681</v>
      </c>
      <c r="D120" s="1" t="s">
        <v>20</v>
      </c>
      <c r="E120" s="1" t="s">
        <v>40</v>
      </c>
      <c r="F120" s="1" t="s">
        <v>22</v>
      </c>
      <c r="G120" s="1" t="s">
        <v>41</v>
      </c>
      <c r="H120" s="1" t="s">
        <v>45</v>
      </c>
      <c r="I120" s="1" t="s">
        <v>62</v>
      </c>
      <c r="J120" s="1" t="s">
        <v>239</v>
      </c>
      <c r="K120">
        <v>1</v>
      </c>
      <c r="L120" s="1" t="s">
        <v>27</v>
      </c>
      <c r="M120">
        <v>807</v>
      </c>
      <c r="N120" s="1" t="s">
        <v>185</v>
      </c>
      <c r="O120" s="1" t="s">
        <v>168</v>
      </c>
      <c r="P120">
        <v>383001</v>
      </c>
      <c r="Q120" s="1" t="s">
        <v>30</v>
      </c>
      <c r="R120" t="b">
        <v>0</v>
      </c>
      <c r="S120" s="1" t="s">
        <v>81481</v>
      </c>
    </row>
    <row r="121" spans="1:19" x14ac:dyDescent="0.3">
      <c r="A121">
        <v>119</v>
      </c>
      <c r="B121" s="1" t="s">
        <v>240</v>
      </c>
      <c r="C121" s="2">
        <v>44681</v>
      </c>
      <c r="D121" s="1" t="s">
        <v>36</v>
      </c>
      <c r="E121" s="1" t="s">
        <v>40</v>
      </c>
      <c r="F121" s="1" t="s">
        <v>22</v>
      </c>
      <c r="G121" s="1" t="s">
        <v>41</v>
      </c>
      <c r="H121" s="1" t="s">
        <v>34</v>
      </c>
      <c r="I121" s="1" t="s">
        <v>25</v>
      </c>
      <c r="J121" s="1" t="s">
        <v>36</v>
      </c>
      <c r="K121">
        <v>1</v>
      </c>
      <c r="L121" s="1" t="s">
        <v>27</v>
      </c>
      <c r="M121">
        <v>311</v>
      </c>
      <c r="N121" s="1" t="s">
        <v>134</v>
      </c>
      <c r="O121" s="1" t="s">
        <v>135</v>
      </c>
      <c r="P121">
        <v>700057</v>
      </c>
      <c r="Q121" s="1" t="s">
        <v>30</v>
      </c>
      <c r="R121" t="b">
        <v>0</v>
      </c>
      <c r="S121" s="1" t="s">
        <v>81481</v>
      </c>
    </row>
    <row r="122" spans="1:19" x14ac:dyDescent="0.3">
      <c r="A122">
        <v>120</v>
      </c>
      <c r="B122" s="1" t="s">
        <v>241</v>
      </c>
      <c r="C122" s="2">
        <v>44681</v>
      </c>
      <c r="D122" s="1" t="s">
        <v>36</v>
      </c>
      <c r="E122" s="1" t="s">
        <v>40</v>
      </c>
      <c r="F122" s="1" t="s">
        <v>22</v>
      </c>
      <c r="G122" s="1" t="s">
        <v>41</v>
      </c>
      <c r="H122" s="1" t="s">
        <v>49</v>
      </c>
      <c r="I122" s="1" t="s">
        <v>42</v>
      </c>
      <c r="J122" s="1" t="s">
        <v>36</v>
      </c>
      <c r="K122">
        <v>1</v>
      </c>
      <c r="L122" s="1" t="s">
        <v>27</v>
      </c>
      <c r="M122">
        <v>387</v>
      </c>
      <c r="N122" s="1" t="s">
        <v>28</v>
      </c>
      <c r="O122" s="1" t="s">
        <v>29</v>
      </c>
      <c r="P122">
        <v>400101</v>
      </c>
      <c r="Q122" s="1" t="s">
        <v>30</v>
      </c>
      <c r="R122" t="b">
        <v>0</v>
      </c>
      <c r="S122" s="1" t="s">
        <v>81481</v>
      </c>
    </row>
    <row r="123" spans="1:19" x14ac:dyDescent="0.3">
      <c r="A123">
        <v>121</v>
      </c>
      <c r="B123" s="1" t="s">
        <v>242</v>
      </c>
      <c r="C123" s="2">
        <v>44681</v>
      </c>
      <c r="D123" s="1" t="s">
        <v>36</v>
      </c>
      <c r="E123" s="1" t="s">
        <v>40</v>
      </c>
      <c r="F123" s="1" t="s">
        <v>22</v>
      </c>
      <c r="G123" s="1" t="s">
        <v>41</v>
      </c>
      <c r="H123" s="1" t="s">
        <v>34</v>
      </c>
      <c r="I123" s="1" t="s">
        <v>25</v>
      </c>
      <c r="J123" s="1" t="s">
        <v>36</v>
      </c>
      <c r="K123">
        <v>1</v>
      </c>
      <c r="L123" s="1" t="s">
        <v>27</v>
      </c>
      <c r="M123">
        <v>348</v>
      </c>
      <c r="N123" s="1" t="s">
        <v>58</v>
      </c>
      <c r="O123" s="1" t="s">
        <v>59</v>
      </c>
      <c r="P123">
        <v>500053</v>
      </c>
      <c r="Q123" s="1" t="s">
        <v>30</v>
      </c>
      <c r="R123" t="b">
        <v>0</v>
      </c>
      <c r="S123" s="1" t="s">
        <v>81481</v>
      </c>
    </row>
    <row r="124" spans="1:19" x14ac:dyDescent="0.3">
      <c r="A124">
        <v>122</v>
      </c>
      <c r="B124" s="1" t="s">
        <v>243</v>
      </c>
      <c r="C124" s="2">
        <v>44681</v>
      </c>
      <c r="D124" s="1" t="s">
        <v>33</v>
      </c>
      <c r="E124" s="1" t="s">
        <v>21</v>
      </c>
      <c r="F124" s="1" t="s">
        <v>22</v>
      </c>
      <c r="G124" s="1" t="s">
        <v>23</v>
      </c>
      <c r="H124" s="1" t="s">
        <v>24</v>
      </c>
      <c r="I124" s="1" t="s">
        <v>25</v>
      </c>
      <c r="J124" s="1" t="s">
        <v>36</v>
      </c>
      <c r="K124">
        <v>1</v>
      </c>
      <c r="L124" s="1" t="s">
        <v>27</v>
      </c>
      <c r="M124">
        <v>597</v>
      </c>
      <c r="N124" s="1" t="s">
        <v>244</v>
      </c>
      <c r="O124" s="1" t="s">
        <v>95</v>
      </c>
      <c r="P124">
        <v>781014</v>
      </c>
      <c r="Q124" s="1" t="s">
        <v>30</v>
      </c>
      <c r="R124" t="b">
        <v>0</v>
      </c>
      <c r="S124" s="1" t="s">
        <v>31</v>
      </c>
    </row>
    <row r="125" spans="1:19" x14ac:dyDescent="0.3">
      <c r="A125">
        <v>123</v>
      </c>
      <c r="B125" s="1" t="s">
        <v>243</v>
      </c>
      <c r="C125" s="2">
        <v>44681</v>
      </c>
      <c r="D125" s="1" t="s">
        <v>33</v>
      </c>
      <c r="E125" s="1" t="s">
        <v>21</v>
      </c>
      <c r="F125" s="1" t="s">
        <v>22</v>
      </c>
      <c r="G125" s="1" t="s">
        <v>23</v>
      </c>
      <c r="H125" s="1" t="s">
        <v>24</v>
      </c>
      <c r="I125" s="1" t="s">
        <v>25</v>
      </c>
      <c r="J125" s="1" t="s">
        <v>36</v>
      </c>
      <c r="K125">
        <v>1</v>
      </c>
      <c r="L125" s="1" t="s">
        <v>27</v>
      </c>
      <c r="M125">
        <v>549</v>
      </c>
      <c r="N125" s="1" t="s">
        <v>244</v>
      </c>
      <c r="O125" s="1" t="s">
        <v>95</v>
      </c>
      <c r="P125">
        <v>781014</v>
      </c>
      <c r="Q125" s="1" t="s">
        <v>30</v>
      </c>
      <c r="R125" t="b">
        <v>0</v>
      </c>
      <c r="S125" s="1" t="s">
        <v>31</v>
      </c>
    </row>
    <row r="126" spans="1:19" x14ac:dyDescent="0.3">
      <c r="A126">
        <v>124</v>
      </c>
      <c r="B126" s="1" t="s">
        <v>245</v>
      </c>
      <c r="C126" s="2">
        <v>44681</v>
      </c>
      <c r="D126" s="1" t="s">
        <v>36</v>
      </c>
      <c r="E126" s="1" t="s">
        <v>40</v>
      </c>
      <c r="F126" s="1" t="s">
        <v>22</v>
      </c>
      <c r="G126" s="1" t="s">
        <v>41</v>
      </c>
      <c r="H126" s="1" t="s">
        <v>24</v>
      </c>
      <c r="I126" s="1" t="s">
        <v>35</v>
      </c>
      <c r="J126" s="1" t="s">
        <v>36</v>
      </c>
      <c r="K126">
        <v>1</v>
      </c>
      <c r="L126" s="1" t="s">
        <v>27</v>
      </c>
      <c r="M126">
        <v>635</v>
      </c>
      <c r="N126" s="1" t="s">
        <v>246</v>
      </c>
      <c r="O126" s="1" t="s">
        <v>38</v>
      </c>
      <c r="P126">
        <v>563101</v>
      </c>
      <c r="Q126" s="1" t="s">
        <v>30</v>
      </c>
      <c r="R126" t="b">
        <v>0</v>
      </c>
      <c r="S126" s="1" t="s">
        <v>81481</v>
      </c>
    </row>
    <row r="127" spans="1:19" x14ac:dyDescent="0.3">
      <c r="A127">
        <v>125</v>
      </c>
      <c r="B127" s="1" t="s">
        <v>247</v>
      </c>
      <c r="C127" s="2">
        <v>44681</v>
      </c>
      <c r="D127" s="1" t="s">
        <v>36</v>
      </c>
      <c r="E127" s="1" t="s">
        <v>40</v>
      </c>
      <c r="F127" s="1" t="s">
        <v>22</v>
      </c>
      <c r="G127" s="1" t="s">
        <v>41</v>
      </c>
      <c r="H127" s="1" t="s">
        <v>24</v>
      </c>
      <c r="I127" s="1" t="s">
        <v>66</v>
      </c>
      <c r="J127" s="1" t="s">
        <v>36</v>
      </c>
      <c r="K127">
        <v>1</v>
      </c>
      <c r="L127" s="1" t="s">
        <v>27</v>
      </c>
      <c r="M127">
        <v>597</v>
      </c>
      <c r="N127" s="1" t="s">
        <v>248</v>
      </c>
      <c r="O127" s="1" t="s">
        <v>249</v>
      </c>
      <c r="P127">
        <v>147001</v>
      </c>
      <c r="Q127" s="1" t="s">
        <v>30</v>
      </c>
      <c r="R127" t="b">
        <v>0</v>
      </c>
      <c r="S127" s="1" t="s">
        <v>81481</v>
      </c>
    </row>
    <row r="128" spans="1:19" x14ac:dyDescent="0.3">
      <c r="A128">
        <v>126</v>
      </c>
      <c r="B128" s="1" t="s">
        <v>250</v>
      </c>
      <c r="C128" s="2">
        <v>44681</v>
      </c>
      <c r="D128" s="1" t="s">
        <v>36</v>
      </c>
      <c r="E128" s="1" t="s">
        <v>40</v>
      </c>
      <c r="F128" s="1" t="s">
        <v>22</v>
      </c>
      <c r="G128" s="1" t="s">
        <v>41</v>
      </c>
      <c r="H128" s="1" t="s">
        <v>24</v>
      </c>
      <c r="I128" s="1" t="s">
        <v>25</v>
      </c>
      <c r="J128" s="1" t="s">
        <v>36</v>
      </c>
      <c r="K128">
        <v>1</v>
      </c>
      <c r="L128" s="1" t="s">
        <v>27</v>
      </c>
      <c r="M128">
        <v>790</v>
      </c>
      <c r="N128" s="1" t="s">
        <v>251</v>
      </c>
      <c r="O128" s="1" t="s">
        <v>129</v>
      </c>
      <c r="P128">
        <v>486001</v>
      </c>
      <c r="Q128" s="1" t="s">
        <v>30</v>
      </c>
      <c r="R128" t="b">
        <v>0</v>
      </c>
      <c r="S128" s="1" t="s">
        <v>81481</v>
      </c>
    </row>
    <row r="129" spans="1:19" x14ac:dyDescent="0.3">
      <c r="A129">
        <v>127</v>
      </c>
      <c r="B129" s="1" t="s">
        <v>252</v>
      </c>
      <c r="C129" s="2">
        <v>44681</v>
      </c>
      <c r="D129" s="1" t="s">
        <v>36</v>
      </c>
      <c r="E129" s="1" t="s">
        <v>40</v>
      </c>
      <c r="F129" s="1" t="s">
        <v>22</v>
      </c>
      <c r="G129" s="1" t="s">
        <v>41</v>
      </c>
      <c r="H129" s="1" t="s">
        <v>34</v>
      </c>
      <c r="I129" s="1" t="s">
        <v>62</v>
      </c>
      <c r="J129" s="1" t="s">
        <v>36</v>
      </c>
      <c r="K129">
        <v>1</v>
      </c>
      <c r="L129" s="1" t="s">
        <v>27</v>
      </c>
      <c r="M129">
        <v>375</v>
      </c>
      <c r="N129" s="1" t="s">
        <v>253</v>
      </c>
      <c r="O129" s="1" t="s">
        <v>95</v>
      </c>
      <c r="P129">
        <v>783380</v>
      </c>
      <c r="Q129" s="1" t="s">
        <v>30</v>
      </c>
      <c r="R129" t="b">
        <v>0</v>
      </c>
      <c r="S129" s="1" t="s">
        <v>81481</v>
      </c>
    </row>
    <row r="130" spans="1:19" x14ac:dyDescent="0.3">
      <c r="A130">
        <v>128</v>
      </c>
      <c r="B130" s="1" t="s">
        <v>254</v>
      </c>
      <c r="C130" s="2">
        <v>44681</v>
      </c>
      <c r="D130" s="1" t="s">
        <v>36</v>
      </c>
      <c r="E130" s="1" t="s">
        <v>40</v>
      </c>
      <c r="F130" s="1" t="s">
        <v>22</v>
      </c>
      <c r="G130" s="1" t="s">
        <v>41</v>
      </c>
      <c r="H130" s="1" t="s">
        <v>24</v>
      </c>
      <c r="I130" s="1" t="s">
        <v>66</v>
      </c>
      <c r="J130" s="1" t="s">
        <v>36</v>
      </c>
      <c r="K130">
        <v>1</v>
      </c>
      <c r="L130" s="1" t="s">
        <v>27</v>
      </c>
      <c r="M130">
        <v>1115</v>
      </c>
      <c r="N130" s="1" t="s">
        <v>58</v>
      </c>
      <c r="O130" s="1" t="s">
        <v>59</v>
      </c>
      <c r="P130">
        <v>500087</v>
      </c>
      <c r="Q130" s="1" t="s">
        <v>30</v>
      </c>
      <c r="R130" t="b">
        <v>0</v>
      </c>
      <c r="S130" s="1" t="s">
        <v>81481</v>
      </c>
    </row>
    <row r="131" spans="1:19" x14ac:dyDescent="0.3">
      <c r="A131">
        <v>129</v>
      </c>
      <c r="B131" s="1" t="s">
        <v>255</v>
      </c>
      <c r="C131" s="2">
        <v>44681</v>
      </c>
      <c r="D131" s="1" t="s">
        <v>33</v>
      </c>
      <c r="E131" s="1" t="s">
        <v>21</v>
      </c>
      <c r="F131" s="1" t="s">
        <v>22</v>
      </c>
      <c r="G131" s="1" t="s">
        <v>23</v>
      </c>
      <c r="H131" s="1" t="s">
        <v>34</v>
      </c>
      <c r="I131" s="1" t="s">
        <v>35</v>
      </c>
      <c r="J131" s="1" t="s">
        <v>36</v>
      </c>
      <c r="K131">
        <v>1</v>
      </c>
      <c r="L131" s="1" t="s">
        <v>27</v>
      </c>
      <c r="M131">
        <v>579</v>
      </c>
      <c r="N131" s="1" t="s">
        <v>37</v>
      </c>
      <c r="O131" s="1" t="s">
        <v>38</v>
      </c>
      <c r="P131">
        <v>560055</v>
      </c>
      <c r="Q131" s="1" t="s">
        <v>30</v>
      </c>
      <c r="R131" t="b">
        <v>0</v>
      </c>
      <c r="S131" s="1" t="s">
        <v>31</v>
      </c>
    </row>
    <row r="132" spans="1:19" x14ac:dyDescent="0.3">
      <c r="A132">
        <v>130</v>
      </c>
      <c r="B132" s="1" t="s">
        <v>256</v>
      </c>
      <c r="C132" s="2">
        <v>44681</v>
      </c>
      <c r="D132" s="1" t="s">
        <v>36</v>
      </c>
      <c r="E132" s="1" t="s">
        <v>40</v>
      </c>
      <c r="F132" s="1" t="s">
        <v>22</v>
      </c>
      <c r="G132" s="1" t="s">
        <v>41</v>
      </c>
      <c r="H132" s="1" t="s">
        <v>24</v>
      </c>
      <c r="I132" s="1" t="s">
        <v>62</v>
      </c>
      <c r="J132" s="1" t="s">
        <v>36</v>
      </c>
      <c r="K132">
        <v>1</v>
      </c>
      <c r="L132" s="1" t="s">
        <v>27</v>
      </c>
      <c r="M132">
        <v>788</v>
      </c>
      <c r="N132" s="1" t="s">
        <v>257</v>
      </c>
      <c r="O132" s="1" t="s">
        <v>51</v>
      </c>
      <c r="P132">
        <v>603002</v>
      </c>
      <c r="Q132" s="1" t="s">
        <v>30</v>
      </c>
      <c r="R132" t="b">
        <v>0</v>
      </c>
      <c r="S132" s="1" t="s">
        <v>81481</v>
      </c>
    </row>
    <row r="133" spans="1:19" x14ac:dyDescent="0.3">
      <c r="A133">
        <v>131</v>
      </c>
      <c r="B133" s="1" t="s">
        <v>258</v>
      </c>
      <c r="C133" s="2">
        <v>44681</v>
      </c>
      <c r="D133" s="1" t="s">
        <v>36</v>
      </c>
      <c r="E133" s="1" t="s">
        <v>40</v>
      </c>
      <c r="F133" s="1" t="s">
        <v>22</v>
      </c>
      <c r="G133" s="1" t="s">
        <v>41</v>
      </c>
      <c r="H133" s="1" t="s">
        <v>24</v>
      </c>
      <c r="I133" s="1" t="s">
        <v>89</v>
      </c>
      <c r="J133" s="1" t="s">
        <v>36</v>
      </c>
      <c r="K133">
        <v>1</v>
      </c>
      <c r="L133" s="1" t="s">
        <v>27</v>
      </c>
      <c r="M133">
        <v>597</v>
      </c>
      <c r="N133" s="1" t="s">
        <v>259</v>
      </c>
      <c r="O133" s="1" t="s">
        <v>51</v>
      </c>
      <c r="P133">
        <v>621212</v>
      </c>
      <c r="Q133" s="1" t="s">
        <v>30</v>
      </c>
      <c r="R133" t="b">
        <v>0</v>
      </c>
      <c r="S133" s="1" t="s">
        <v>81481</v>
      </c>
    </row>
    <row r="134" spans="1:19" x14ac:dyDescent="0.3">
      <c r="A134">
        <v>132</v>
      </c>
      <c r="B134" s="1" t="s">
        <v>260</v>
      </c>
      <c r="C134" s="2">
        <v>44681</v>
      </c>
      <c r="D134" s="1" t="s">
        <v>20</v>
      </c>
      <c r="E134" s="1" t="s">
        <v>40</v>
      </c>
      <c r="F134" s="1" t="s">
        <v>22</v>
      </c>
      <c r="G134" s="1" t="s">
        <v>41</v>
      </c>
      <c r="H134" s="1" t="s">
        <v>24</v>
      </c>
      <c r="I134" s="1" t="s">
        <v>35</v>
      </c>
      <c r="J134" s="1" t="s">
        <v>20</v>
      </c>
      <c r="K134">
        <v>0</v>
      </c>
      <c r="L134" s="1"/>
      <c r="N134" s="1" t="s">
        <v>246</v>
      </c>
      <c r="O134" s="1" t="s">
        <v>38</v>
      </c>
      <c r="P134">
        <v>563101</v>
      </c>
      <c r="Q134" s="1" t="s">
        <v>30</v>
      </c>
      <c r="R134" t="b">
        <v>0</v>
      </c>
      <c r="S134" s="1" t="s">
        <v>81481</v>
      </c>
    </row>
    <row r="135" spans="1:19" x14ac:dyDescent="0.3">
      <c r="A135">
        <v>133</v>
      </c>
      <c r="B135" s="1" t="s">
        <v>261</v>
      </c>
      <c r="C135" s="2">
        <v>44681</v>
      </c>
      <c r="D135" s="1" t="s">
        <v>36</v>
      </c>
      <c r="E135" s="1" t="s">
        <v>40</v>
      </c>
      <c r="F135" s="1" t="s">
        <v>22</v>
      </c>
      <c r="G135" s="1" t="s">
        <v>41</v>
      </c>
      <c r="H135" s="1" t="s">
        <v>34</v>
      </c>
      <c r="I135" s="1" t="s">
        <v>89</v>
      </c>
      <c r="J135" s="1" t="s">
        <v>36</v>
      </c>
      <c r="K135">
        <v>1</v>
      </c>
      <c r="L135" s="1" t="s">
        <v>27</v>
      </c>
      <c r="M135">
        <v>517</v>
      </c>
      <c r="N135" s="1" t="s">
        <v>100</v>
      </c>
      <c r="O135" s="1" t="s">
        <v>262</v>
      </c>
      <c r="P135">
        <v>174001</v>
      </c>
      <c r="Q135" s="1" t="s">
        <v>30</v>
      </c>
      <c r="R135" t="b">
        <v>0</v>
      </c>
      <c r="S135" s="1" t="s">
        <v>81481</v>
      </c>
    </row>
    <row r="136" spans="1:19" x14ac:dyDescent="0.3">
      <c r="A136">
        <v>134</v>
      </c>
      <c r="B136" s="1" t="s">
        <v>263</v>
      </c>
      <c r="C136" s="2">
        <v>44681</v>
      </c>
      <c r="D136" s="1" t="s">
        <v>36</v>
      </c>
      <c r="E136" s="1" t="s">
        <v>40</v>
      </c>
      <c r="F136" s="1" t="s">
        <v>22</v>
      </c>
      <c r="G136" s="1" t="s">
        <v>41</v>
      </c>
      <c r="H136" s="1" t="s">
        <v>34</v>
      </c>
      <c r="I136" s="1" t="s">
        <v>62</v>
      </c>
      <c r="J136" s="1" t="s">
        <v>36</v>
      </c>
      <c r="K136">
        <v>1</v>
      </c>
      <c r="L136" s="1" t="s">
        <v>27</v>
      </c>
      <c r="M136">
        <v>442</v>
      </c>
      <c r="N136" s="1" t="s">
        <v>50</v>
      </c>
      <c r="O136" s="1" t="s">
        <v>51</v>
      </c>
      <c r="P136">
        <v>600099</v>
      </c>
      <c r="Q136" s="1" t="s">
        <v>30</v>
      </c>
      <c r="R136" t="b">
        <v>0</v>
      </c>
      <c r="S136" s="1" t="s">
        <v>81481</v>
      </c>
    </row>
    <row r="137" spans="1:19" x14ac:dyDescent="0.3">
      <c r="A137">
        <v>135</v>
      </c>
      <c r="B137" s="1" t="s">
        <v>264</v>
      </c>
      <c r="C137" s="2">
        <v>44681</v>
      </c>
      <c r="D137" s="1" t="s">
        <v>36</v>
      </c>
      <c r="E137" s="1" t="s">
        <v>40</v>
      </c>
      <c r="F137" s="1" t="s">
        <v>22</v>
      </c>
      <c r="G137" s="1" t="s">
        <v>41</v>
      </c>
      <c r="H137" s="1" t="s">
        <v>34</v>
      </c>
      <c r="I137" s="1" t="s">
        <v>35</v>
      </c>
      <c r="J137" s="1" t="s">
        <v>36</v>
      </c>
      <c r="K137">
        <v>1</v>
      </c>
      <c r="L137" s="1" t="s">
        <v>27</v>
      </c>
      <c r="M137">
        <v>399</v>
      </c>
      <c r="N137" s="1" t="s">
        <v>265</v>
      </c>
      <c r="O137" s="1" t="s">
        <v>54</v>
      </c>
      <c r="P137">
        <v>221010</v>
      </c>
      <c r="Q137" s="1" t="s">
        <v>30</v>
      </c>
      <c r="R137" t="b">
        <v>0</v>
      </c>
      <c r="S137" s="1" t="s">
        <v>81481</v>
      </c>
    </row>
    <row r="138" spans="1:19" x14ac:dyDescent="0.3">
      <c r="A138">
        <v>136</v>
      </c>
      <c r="B138" s="1" t="s">
        <v>266</v>
      </c>
      <c r="C138" s="2">
        <v>44681</v>
      </c>
      <c r="D138" s="1" t="s">
        <v>36</v>
      </c>
      <c r="E138" s="1" t="s">
        <v>40</v>
      </c>
      <c r="F138" s="1" t="s">
        <v>22</v>
      </c>
      <c r="G138" s="1" t="s">
        <v>41</v>
      </c>
      <c r="H138" s="1" t="s">
        <v>34</v>
      </c>
      <c r="I138" s="1" t="s">
        <v>62</v>
      </c>
      <c r="J138" s="1" t="s">
        <v>36</v>
      </c>
      <c r="K138">
        <v>1</v>
      </c>
      <c r="L138" s="1" t="s">
        <v>27</v>
      </c>
      <c r="M138">
        <v>518</v>
      </c>
      <c r="N138" s="1" t="s">
        <v>37</v>
      </c>
      <c r="O138" s="1" t="s">
        <v>38</v>
      </c>
      <c r="P138">
        <v>560036</v>
      </c>
      <c r="Q138" s="1" t="s">
        <v>30</v>
      </c>
      <c r="R138" t="b">
        <v>0</v>
      </c>
      <c r="S138" s="1" t="s">
        <v>81481</v>
      </c>
    </row>
    <row r="139" spans="1:19" x14ac:dyDescent="0.3">
      <c r="A139">
        <v>137</v>
      </c>
      <c r="B139" s="1" t="s">
        <v>267</v>
      </c>
      <c r="C139" s="2">
        <v>44681</v>
      </c>
      <c r="D139" s="1" t="s">
        <v>36</v>
      </c>
      <c r="E139" s="1" t="s">
        <v>40</v>
      </c>
      <c r="F139" s="1" t="s">
        <v>22</v>
      </c>
      <c r="G139" s="1" t="s">
        <v>41</v>
      </c>
      <c r="H139" s="1" t="s">
        <v>34</v>
      </c>
      <c r="I139" s="1" t="s">
        <v>89</v>
      </c>
      <c r="J139" s="1" t="s">
        <v>36</v>
      </c>
      <c r="K139">
        <v>1</v>
      </c>
      <c r="L139" s="1" t="s">
        <v>27</v>
      </c>
      <c r="M139">
        <v>348</v>
      </c>
      <c r="N139" s="1" t="s">
        <v>268</v>
      </c>
      <c r="O139" s="1" t="s">
        <v>51</v>
      </c>
      <c r="P139">
        <v>641035</v>
      </c>
      <c r="Q139" s="1" t="s">
        <v>30</v>
      </c>
      <c r="R139" t="b">
        <v>0</v>
      </c>
      <c r="S139" s="1" t="s">
        <v>81481</v>
      </c>
    </row>
    <row r="140" spans="1:19" x14ac:dyDescent="0.3">
      <c r="A140">
        <v>138</v>
      </c>
      <c r="B140" s="1" t="s">
        <v>269</v>
      </c>
      <c r="C140" s="2">
        <v>44681</v>
      </c>
      <c r="D140" s="1" t="s">
        <v>33</v>
      </c>
      <c r="E140" s="1" t="s">
        <v>21</v>
      </c>
      <c r="F140" s="1" t="s">
        <v>22</v>
      </c>
      <c r="G140" s="1" t="s">
        <v>23</v>
      </c>
      <c r="H140" s="1" t="s">
        <v>24</v>
      </c>
      <c r="I140" s="1" t="s">
        <v>89</v>
      </c>
      <c r="J140" s="1" t="s">
        <v>36</v>
      </c>
      <c r="K140">
        <v>1</v>
      </c>
      <c r="L140" s="1" t="s">
        <v>27</v>
      </c>
      <c r="M140">
        <v>788</v>
      </c>
      <c r="N140" s="1" t="s">
        <v>270</v>
      </c>
      <c r="O140" s="1" t="s">
        <v>101</v>
      </c>
      <c r="P140">
        <v>497449</v>
      </c>
      <c r="Q140" s="1" t="s">
        <v>30</v>
      </c>
      <c r="R140" t="b">
        <v>0</v>
      </c>
      <c r="S140" s="1" t="s">
        <v>31</v>
      </c>
    </row>
    <row r="141" spans="1:19" x14ac:dyDescent="0.3">
      <c r="A141">
        <v>139</v>
      </c>
      <c r="B141" s="1" t="s">
        <v>271</v>
      </c>
      <c r="C141" s="2">
        <v>44681</v>
      </c>
      <c r="D141" s="1" t="s">
        <v>20</v>
      </c>
      <c r="E141" s="1" t="s">
        <v>40</v>
      </c>
      <c r="F141" s="1" t="s">
        <v>22</v>
      </c>
      <c r="G141" s="1" t="s">
        <v>41</v>
      </c>
      <c r="H141" s="1" t="s">
        <v>49</v>
      </c>
      <c r="I141" s="1" t="s">
        <v>35</v>
      </c>
      <c r="J141" s="1" t="s">
        <v>20</v>
      </c>
      <c r="K141">
        <v>0</v>
      </c>
      <c r="L141" s="1"/>
      <c r="N141" s="1" t="s">
        <v>272</v>
      </c>
      <c r="O141" s="1" t="s">
        <v>54</v>
      </c>
      <c r="P141">
        <v>276302</v>
      </c>
      <c r="Q141" s="1" t="s">
        <v>30</v>
      </c>
      <c r="R141" t="b">
        <v>0</v>
      </c>
      <c r="S141" s="1" t="s">
        <v>81481</v>
      </c>
    </row>
    <row r="142" spans="1:19" x14ac:dyDescent="0.3">
      <c r="A142">
        <v>140</v>
      </c>
      <c r="B142" s="1" t="s">
        <v>273</v>
      </c>
      <c r="C142" s="2">
        <v>44681</v>
      </c>
      <c r="D142" s="1" t="s">
        <v>36</v>
      </c>
      <c r="E142" s="1" t="s">
        <v>40</v>
      </c>
      <c r="F142" s="1" t="s">
        <v>22</v>
      </c>
      <c r="G142" s="1" t="s">
        <v>41</v>
      </c>
      <c r="H142" s="1" t="s">
        <v>24</v>
      </c>
      <c r="I142" s="1" t="s">
        <v>89</v>
      </c>
      <c r="J142" s="1" t="s">
        <v>36</v>
      </c>
      <c r="K142">
        <v>1</v>
      </c>
      <c r="L142" s="1" t="s">
        <v>27</v>
      </c>
      <c r="M142">
        <v>597</v>
      </c>
      <c r="N142" s="1" t="s">
        <v>274</v>
      </c>
      <c r="O142" s="1" t="s">
        <v>29</v>
      </c>
      <c r="P142">
        <v>421306</v>
      </c>
      <c r="Q142" s="1" t="s">
        <v>30</v>
      </c>
      <c r="R142" t="b">
        <v>0</v>
      </c>
      <c r="S142" s="1" t="s">
        <v>81481</v>
      </c>
    </row>
    <row r="143" spans="1:19" x14ac:dyDescent="0.3">
      <c r="A143">
        <v>141</v>
      </c>
      <c r="B143" s="1" t="s">
        <v>275</v>
      </c>
      <c r="C143" s="2">
        <v>44681</v>
      </c>
      <c r="D143" s="1" t="s">
        <v>36</v>
      </c>
      <c r="E143" s="1" t="s">
        <v>40</v>
      </c>
      <c r="F143" s="1" t="s">
        <v>22</v>
      </c>
      <c r="G143" s="1" t="s">
        <v>41</v>
      </c>
      <c r="H143" s="1" t="s">
        <v>34</v>
      </c>
      <c r="I143" s="1" t="s">
        <v>25</v>
      </c>
      <c r="J143" s="1" t="s">
        <v>36</v>
      </c>
      <c r="K143">
        <v>1</v>
      </c>
      <c r="L143" s="1" t="s">
        <v>27</v>
      </c>
      <c r="M143">
        <v>696</v>
      </c>
      <c r="N143" s="1" t="s">
        <v>80</v>
      </c>
      <c r="O143" s="1" t="s">
        <v>81</v>
      </c>
      <c r="P143">
        <v>110016</v>
      </c>
      <c r="Q143" s="1" t="s">
        <v>30</v>
      </c>
      <c r="R143" t="b">
        <v>0</v>
      </c>
      <c r="S143" s="1" t="s">
        <v>81481</v>
      </c>
    </row>
    <row r="144" spans="1:19" x14ac:dyDescent="0.3">
      <c r="A144">
        <v>142</v>
      </c>
      <c r="B144" s="1" t="s">
        <v>276</v>
      </c>
      <c r="C144" s="2">
        <v>44681</v>
      </c>
      <c r="D144" s="1" t="s">
        <v>36</v>
      </c>
      <c r="E144" s="1" t="s">
        <v>40</v>
      </c>
      <c r="F144" s="1" t="s">
        <v>22</v>
      </c>
      <c r="G144" s="1" t="s">
        <v>41</v>
      </c>
      <c r="H144" s="1" t="s">
        <v>34</v>
      </c>
      <c r="I144" s="1" t="s">
        <v>42</v>
      </c>
      <c r="J144" s="1" t="s">
        <v>36</v>
      </c>
      <c r="K144">
        <v>1</v>
      </c>
      <c r="L144" s="1" t="s">
        <v>27</v>
      </c>
      <c r="M144">
        <v>363</v>
      </c>
      <c r="N144" s="1" t="s">
        <v>58</v>
      </c>
      <c r="O144" s="1" t="s">
        <v>59</v>
      </c>
      <c r="P144">
        <v>502032</v>
      </c>
      <c r="Q144" s="1" t="s">
        <v>30</v>
      </c>
      <c r="R144" t="b">
        <v>0</v>
      </c>
      <c r="S144" s="1" t="s">
        <v>81481</v>
      </c>
    </row>
    <row r="145" spans="1:19" x14ac:dyDescent="0.3">
      <c r="A145">
        <v>143</v>
      </c>
      <c r="B145" s="1" t="s">
        <v>277</v>
      </c>
      <c r="C145" s="2">
        <v>44681</v>
      </c>
      <c r="D145" s="1" t="s">
        <v>36</v>
      </c>
      <c r="E145" s="1" t="s">
        <v>40</v>
      </c>
      <c r="F145" s="1" t="s">
        <v>22</v>
      </c>
      <c r="G145" s="1" t="s">
        <v>23</v>
      </c>
      <c r="H145" s="1" t="s">
        <v>34</v>
      </c>
      <c r="I145" s="1" t="s">
        <v>42</v>
      </c>
      <c r="J145" s="1" t="s">
        <v>36</v>
      </c>
      <c r="K145">
        <v>1</v>
      </c>
      <c r="L145" s="1" t="s">
        <v>27</v>
      </c>
      <c r="M145">
        <v>299</v>
      </c>
      <c r="N145" s="1" t="s">
        <v>58</v>
      </c>
      <c r="O145" s="1" t="s">
        <v>59</v>
      </c>
      <c r="P145">
        <v>502032</v>
      </c>
      <c r="Q145" s="1" t="s">
        <v>30</v>
      </c>
      <c r="R145" t="b">
        <v>0</v>
      </c>
      <c r="S145" s="1" t="s">
        <v>81481</v>
      </c>
    </row>
    <row r="146" spans="1:19" x14ac:dyDescent="0.3">
      <c r="A146">
        <v>144</v>
      </c>
      <c r="B146" s="1" t="s">
        <v>278</v>
      </c>
      <c r="C146" s="2">
        <v>44681</v>
      </c>
      <c r="D146" s="1" t="s">
        <v>36</v>
      </c>
      <c r="E146" s="1" t="s">
        <v>40</v>
      </c>
      <c r="F146" s="1" t="s">
        <v>22</v>
      </c>
      <c r="G146" s="1" t="s">
        <v>41</v>
      </c>
      <c r="H146" s="1" t="s">
        <v>45</v>
      </c>
      <c r="I146" s="1" t="s">
        <v>25</v>
      </c>
      <c r="J146" s="1" t="s">
        <v>36</v>
      </c>
      <c r="K146">
        <v>1</v>
      </c>
      <c r="L146" s="1" t="s">
        <v>27</v>
      </c>
      <c r="M146">
        <v>690</v>
      </c>
      <c r="N146" s="1" t="s">
        <v>107</v>
      </c>
      <c r="O146" s="1" t="s">
        <v>95</v>
      </c>
      <c r="P146">
        <v>781026</v>
      </c>
      <c r="Q146" s="1" t="s">
        <v>30</v>
      </c>
      <c r="R146" t="b">
        <v>0</v>
      </c>
      <c r="S146" s="1" t="s">
        <v>81481</v>
      </c>
    </row>
    <row r="147" spans="1:19" x14ac:dyDescent="0.3">
      <c r="A147">
        <v>145</v>
      </c>
      <c r="B147" s="1" t="s">
        <v>279</v>
      </c>
      <c r="C147" s="2">
        <v>44681</v>
      </c>
      <c r="D147" s="1" t="s">
        <v>36</v>
      </c>
      <c r="E147" s="1" t="s">
        <v>40</v>
      </c>
      <c r="F147" s="1" t="s">
        <v>22</v>
      </c>
      <c r="G147" s="1" t="s">
        <v>41</v>
      </c>
      <c r="H147" s="1" t="s">
        <v>49</v>
      </c>
      <c r="I147" s="1" t="s">
        <v>66</v>
      </c>
      <c r="J147" s="1" t="s">
        <v>36</v>
      </c>
      <c r="K147">
        <v>1</v>
      </c>
      <c r="L147" s="1" t="s">
        <v>27</v>
      </c>
      <c r="M147">
        <v>574</v>
      </c>
      <c r="N147" s="1" t="s">
        <v>280</v>
      </c>
      <c r="O147" s="1" t="s">
        <v>38</v>
      </c>
      <c r="P147">
        <v>570008</v>
      </c>
      <c r="Q147" s="1" t="s">
        <v>30</v>
      </c>
      <c r="R147" t="b">
        <v>0</v>
      </c>
      <c r="S147" s="1" t="s">
        <v>81481</v>
      </c>
    </row>
    <row r="148" spans="1:19" x14ac:dyDescent="0.3">
      <c r="A148">
        <v>146</v>
      </c>
      <c r="B148" s="1" t="s">
        <v>281</v>
      </c>
      <c r="C148" s="2">
        <v>44681</v>
      </c>
      <c r="D148" s="1" t="s">
        <v>33</v>
      </c>
      <c r="E148" s="1" t="s">
        <v>21</v>
      </c>
      <c r="F148" s="1" t="s">
        <v>22</v>
      </c>
      <c r="G148" s="1" t="s">
        <v>23</v>
      </c>
      <c r="H148" s="1" t="s">
        <v>24</v>
      </c>
      <c r="I148" s="1" t="s">
        <v>89</v>
      </c>
      <c r="J148" s="1" t="s">
        <v>36</v>
      </c>
      <c r="K148">
        <v>1</v>
      </c>
      <c r="L148" s="1" t="s">
        <v>27</v>
      </c>
      <c r="M148">
        <v>1399</v>
      </c>
      <c r="N148" s="1" t="s">
        <v>282</v>
      </c>
      <c r="O148" s="1" t="s">
        <v>54</v>
      </c>
      <c r="P148">
        <v>225001</v>
      </c>
      <c r="Q148" s="1" t="s">
        <v>30</v>
      </c>
      <c r="R148" t="b">
        <v>0</v>
      </c>
      <c r="S148" s="1" t="s">
        <v>31</v>
      </c>
    </row>
    <row r="149" spans="1:19" x14ac:dyDescent="0.3">
      <c r="A149">
        <v>147</v>
      </c>
      <c r="B149" s="1" t="s">
        <v>283</v>
      </c>
      <c r="C149" s="2">
        <v>44681</v>
      </c>
      <c r="D149" s="1" t="s">
        <v>33</v>
      </c>
      <c r="E149" s="1" t="s">
        <v>21</v>
      </c>
      <c r="F149" s="1" t="s">
        <v>22</v>
      </c>
      <c r="G149" s="1" t="s">
        <v>23</v>
      </c>
      <c r="H149" s="1" t="s">
        <v>24</v>
      </c>
      <c r="I149" s="1" t="s">
        <v>25</v>
      </c>
      <c r="J149" s="1" t="s">
        <v>36</v>
      </c>
      <c r="K149">
        <v>1</v>
      </c>
      <c r="L149" s="1" t="s">
        <v>27</v>
      </c>
      <c r="M149">
        <v>999</v>
      </c>
      <c r="N149" s="1" t="s">
        <v>284</v>
      </c>
      <c r="O149" s="1" t="s">
        <v>54</v>
      </c>
      <c r="P149">
        <v>275301</v>
      </c>
      <c r="Q149" s="1" t="s">
        <v>30</v>
      </c>
      <c r="R149" t="b">
        <v>0</v>
      </c>
      <c r="S149" s="1" t="s">
        <v>31</v>
      </c>
    </row>
    <row r="150" spans="1:19" x14ac:dyDescent="0.3">
      <c r="A150">
        <v>148</v>
      </c>
      <c r="B150" s="1" t="s">
        <v>285</v>
      </c>
      <c r="C150" s="2">
        <v>44681</v>
      </c>
      <c r="D150" s="1" t="s">
        <v>36</v>
      </c>
      <c r="E150" s="1" t="s">
        <v>40</v>
      </c>
      <c r="F150" s="1" t="s">
        <v>22</v>
      </c>
      <c r="G150" s="1" t="s">
        <v>41</v>
      </c>
      <c r="H150" s="1" t="s">
        <v>24</v>
      </c>
      <c r="I150" s="1" t="s">
        <v>42</v>
      </c>
      <c r="J150" s="1" t="s">
        <v>36</v>
      </c>
      <c r="K150">
        <v>1</v>
      </c>
      <c r="L150" s="1" t="s">
        <v>27</v>
      </c>
      <c r="M150">
        <v>999</v>
      </c>
      <c r="N150" s="1" t="s">
        <v>286</v>
      </c>
      <c r="O150" s="1" t="s">
        <v>75</v>
      </c>
      <c r="P150">
        <v>520010</v>
      </c>
      <c r="Q150" s="1" t="s">
        <v>30</v>
      </c>
      <c r="R150" t="b">
        <v>0</v>
      </c>
      <c r="S150" s="1" t="s">
        <v>81481</v>
      </c>
    </row>
    <row r="151" spans="1:19" x14ac:dyDescent="0.3">
      <c r="A151">
        <v>149</v>
      </c>
      <c r="B151" s="1" t="s">
        <v>287</v>
      </c>
      <c r="C151" s="2">
        <v>44681</v>
      </c>
      <c r="D151" s="1" t="s">
        <v>36</v>
      </c>
      <c r="E151" s="1" t="s">
        <v>40</v>
      </c>
      <c r="F151" s="1" t="s">
        <v>22</v>
      </c>
      <c r="G151" s="1" t="s">
        <v>41</v>
      </c>
      <c r="H151" s="1" t="s">
        <v>34</v>
      </c>
      <c r="I151" s="1" t="s">
        <v>42</v>
      </c>
      <c r="J151" s="1" t="s">
        <v>36</v>
      </c>
      <c r="K151">
        <v>1</v>
      </c>
      <c r="L151" s="1" t="s">
        <v>27</v>
      </c>
      <c r="M151">
        <v>487</v>
      </c>
      <c r="N151" s="1" t="s">
        <v>288</v>
      </c>
      <c r="O151" s="1" t="s">
        <v>101</v>
      </c>
      <c r="P151">
        <v>493331</v>
      </c>
      <c r="Q151" s="1" t="s">
        <v>30</v>
      </c>
      <c r="R151" t="b">
        <v>0</v>
      </c>
      <c r="S151" s="1" t="s">
        <v>81481</v>
      </c>
    </row>
    <row r="152" spans="1:19" x14ac:dyDescent="0.3">
      <c r="A152">
        <v>150</v>
      </c>
      <c r="B152" s="1" t="s">
        <v>289</v>
      </c>
      <c r="C152" s="2">
        <v>44681</v>
      </c>
      <c r="D152" s="1" t="s">
        <v>33</v>
      </c>
      <c r="E152" s="1" t="s">
        <v>21</v>
      </c>
      <c r="F152" s="1" t="s">
        <v>22</v>
      </c>
      <c r="G152" s="1" t="s">
        <v>23</v>
      </c>
      <c r="H152" s="1" t="s">
        <v>34</v>
      </c>
      <c r="I152" s="1" t="s">
        <v>35</v>
      </c>
      <c r="J152" s="1" t="s">
        <v>36</v>
      </c>
      <c r="K152">
        <v>1</v>
      </c>
      <c r="L152" s="1" t="s">
        <v>27</v>
      </c>
      <c r="M152">
        <v>376</v>
      </c>
      <c r="N152" s="1" t="s">
        <v>87</v>
      </c>
      <c r="O152" s="1" t="s">
        <v>51</v>
      </c>
      <c r="P152">
        <v>620018</v>
      </c>
      <c r="Q152" s="1" t="s">
        <v>30</v>
      </c>
      <c r="R152" t="b">
        <v>0</v>
      </c>
      <c r="S152" s="1" t="s">
        <v>31</v>
      </c>
    </row>
    <row r="153" spans="1:19" x14ac:dyDescent="0.3">
      <c r="A153">
        <v>151</v>
      </c>
      <c r="B153" s="1" t="s">
        <v>290</v>
      </c>
      <c r="C153" s="2">
        <v>44681</v>
      </c>
      <c r="D153" s="1" t="s">
        <v>36</v>
      </c>
      <c r="E153" s="1" t="s">
        <v>40</v>
      </c>
      <c r="F153" s="1" t="s">
        <v>22</v>
      </c>
      <c r="G153" s="1" t="s">
        <v>41</v>
      </c>
      <c r="H153" s="1" t="s">
        <v>24</v>
      </c>
      <c r="I153" s="1" t="s">
        <v>46</v>
      </c>
      <c r="J153" s="1" t="s">
        <v>36</v>
      </c>
      <c r="K153">
        <v>1</v>
      </c>
      <c r="L153" s="1" t="s">
        <v>27</v>
      </c>
      <c r="M153">
        <v>1115</v>
      </c>
      <c r="N153" s="1" t="s">
        <v>291</v>
      </c>
      <c r="O153" s="1" t="s">
        <v>191</v>
      </c>
      <c r="P153">
        <v>248142</v>
      </c>
      <c r="Q153" s="1" t="s">
        <v>30</v>
      </c>
      <c r="R153" t="b">
        <v>0</v>
      </c>
      <c r="S153" s="1" t="s">
        <v>81481</v>
      </c>
    </row>
    <row r="154" spans="1:19" x14ac:dyDescent="0.3">
      <c r="A154">
        <v>152</v>
      </c>
      <c r="B154" s="1" t="s">
        <v>292</v>
      </c>
      <c r="C154" s="2">
        <v>44681</v>
      </c>
      <c r="D154" s="1" t="s">
        <v>36</v>
      </c>
      <c r="E154" s="1" t="s">
        <v>40</v>
      </c>
      <c r="F154" s="1" t="s">
        <v>22</v>
      </c>
      <c r="G154" s="1" t="s">
        <v>41</v>
      </c>
      <c r="H154" s="1" t="s">
        <v>24</v>
      </c>
      <c r="I154" s="1" t="s">
        <v>62</v>
      </c>
      <c r="J154" s="1" t="s">
        <v>36</v>
      </c>
      <c r="K154">
        <v>1</v>
      </c>
      <c r="L154" s="1" t="s">
        <v>27</v>
      </c>
      <c r="M154">
        <v>517</v>
      </c>
      <c r="N154" s="1" t="s">
        <v>37</v>
      </c>
      <c r="O154" s="1" t="s">
        <v>38</v>
      </c>
      <c r="P154">
        <v>560048</v>
      </c>
      <c r="Q154" s="1" t="s">
        <v>30</v>
      </c>
      <c r="R154" t="b">
        <v>0</v>
      </c>
      <c r="S154" s="1" t="s">
        <v>81481</v>
      </c>
    </row>
    <row r="155" spans="1:19" x14ac:dyDescent="0.3">
      <c r="A155">
        <v>153</v>
      </c>
      <c r="B155" s="1" t="s">
        <v>293</v>
      </c>
      <c r="C155" s="2">
        <v>44681</v>
      </c>
      <c r="D155" s="1" t="s">
        <v>36</v>
      </c>
      <c r="E155" s="1" t="s">
        <v>40</v>
      </c>
      <c r="F155" s="1" t="s">
        <v>22</v>
      </c>
      <c r="G155" s="1" t="s">
        <v>41</v>
      </c>
      <c r="H155" s="1" t="s">
        <v>24</v>
      </c>
      <c r="I155" s="1" t="s">
        <v>25</v>
      </c>
      <c r="J155" s="1" t="s">
        <v>36</v>
      </c>
      <c r="K155">
        <v>1</v>
      </c>
      <c r="L155" s="1" t="s">
        <v>27</v>
      </c>
      <c r="M155">
        <v>1126</v>
      </c>
      <c r="N155" s="1" t="s">
        <v>177</v>
      </c>
      <c r="O155" s="1" t="s">
        <v>38</v>
      </c>
      <c r="P155">
        <v>560001</v>
      </c>
      <c r="Q155" s="1" t="s">
        <v>30</v>
      </c>
      <c r="R155" t="b">
        <v>0</v>
      </c>
      <c r="S155" s="1" t="s">
        <v>81481</v>
      </c>
    </row>
    <row r="156" spans="1:19" x14ac:dyDescent="0.3">
      <c r="A156">
        <v>154</v>
      </c>
      <c r="B156" s="1" t="s">
        <v>294</v>
      </c>
      <c r="C156" s="2">
        <v>44681</v>
      </c>
      <c r="D156" s="1" t="s">
        <v>36</v>
      </c>
      <c r="E156" s="1" t="s">
        <v>40</v>
      </c>
      <c r="F156" s="1" t="s">
        <v>22</v>
      </c>
      <c r="G156" s="1" t="s">
        <v>41</v>
      </c>
      <c r="H156" s="1" t="s">
        <v>45</v>
      </c>
      <c r="I156" s="1" t="s">
        <v>46</v>
      </c>
      <c r="J156" s="1" t="s">
        <v>36</v>
      </c>
      <c r="K156">
        <v>1</v>
      </c>
      <c r="L156" s="1" t="s">
        <v>27</v>
      </c>
      <c r="M156">
        <v>725</v>
      </c>
      <c r="N156" s="1" t="s">
        <v>295</v>
      </c>
      <c r="O156" s="1" t="s">
        <v>123</v>
      </c>
      <c r="P156">
        <v>682021</v>
      </c>
      <c r="Q156" s="1" t="s">
        <v>30</v>
      </c>
      <c r="R156" t="b">
        <v>0</v>
      </c>
      <c r="S156" s="1" t="s">
        <v>81481</v>
      </c>
    </row>
    <row r="157" spans="1:19" x14ac:dyDescent="0.3">
      <c r="A157">
        <v>155</v>
      </c>
      <c r="B157" s="1" t="s">
        <v>296</v>
      </c>
      <c r="C157" s="2">
        <v>44681</v>
      </c>
      <c r="D157" s="1" t="s">
        <v>20</v>
      </c>
      <c r="E157" s="1" t="s">
        <v>40</v>
      </c>
      <c r="F157" s="1" t="s">
        <v>22</v>
      </c>
      <c r="G157" s="1" t="s">
        <v>41</v>
      </c>
      <c r="H157" s="1" t="s">
        <v>34</v>
      </c>
      <c r="I157" s="1" t="s">
        <v>42</v>
      </c>
      <c r="J157" s="1" t="s">
        <v>20</v>
      </c>
      <c r="K157">
        <v>0</v>
      </c>
      <c r="L157" s="1"/>
      <c r="N157" s="1" t="s">
        <v>297</v>
      </c>
      <c r="O157" s="1" t="s">
        <v>116</v>
      </c>
      <c r="P157">
        <v>752002</v>
      </c>
      <c r="Q157" s="1" t="s">
        <v>30</v>
      </c>
      <c r="R157" t="b">
        <v>0</v>
      </c>
      <c r="S157" s="1" t="s">
        <v>81481</v>
      </c>
    </row>
    <row r="158" spans="1:19" x14ac:dyDescent="0.3">
      <c r="A158">
        <v>156</v>
      </c>
      <c r="B158" s="1" t="s">
        <v>298</v>
      </c>
      <c r="C158" s="2">
        <v>44681</v>
      </c>
      <c r="D158" s="1" t="s">
        <v>36</v>
      </c>
      <c r="E158" s="1" t="s">
        <v>40</v>
      </c>
      <c r="F158" s="1" t="s">
        <v>22</v>
      </c>
      <c r="G158" s="1" t="s">
        <v>41</v>
      </c>
      <c r="H158" s="1" t="s">
        <v>45</v>
      </c>
      <c r="I158" s="1" t="s">
        <v>62</v>
      </c>
      <c r="J158" s="1" t="s">
        <v>36</v>
      </c>
      <c r="K158">
        <v>1</v>
      </c>
      <c r="L158" s="1" t="s">
        <v>27</v>
      </c>
      <c r="M158">
        <v>721</v>
      </c>
      <c r="N158" s="1" t="s">
        <v>299</v>
      </c>
      <c r="O158" s="1" t="s">
        <v>116</v>
      </c>
      <c r="P158">
        <v>762010</v>
      </c>
      <c r="Q158" s="1" t="s">
        <v>30</v>
      </c>
      <c r="R158" t="b">
        <v>0</v>
      </c>
      <c r="S158" s="1" t="s">
        <v>81481</v>
      </c>
    </row>
    <row r="159" spans="1:19" x14ac:dyDescent="0.3">
      <c r="A159">
        <v>157</v>
      </c>
      <c r="B159" s="1" t="s">
        <v>300</v>
      </c>
      <c r="C159" s="2">
        <v>44681</v>
      </c>
      <c r="D159" s="1" t="s">
        <v>36</v>
      </c>
      <c r="E159" s="1" t="s">
        <v>40</v>
      </c>
      <c r="F159" s="1" t="s">
        <v>22</v>
      </c>
      <c r="G159" s="1" t="s">
        <v>41</v>
      </c>
      <c r="H159" s="1" t="s">
        <v>24</v>
      </c>
      <c r="I159" s="1" t="s">
        <v>66</v>
      </c>
      <c r="J159" s="1" t="s">
        <v>36</v>
      </c>
      <c r="K159">
        <v>1</v>
      </c>
      <c r="L159" s="1" t="s">
        <v>27</v>
      </c>
      <c r="M159">
        <v>666</v>
      </c>
      <c r="N159" s="1" t="s">
        <v>301</v>
      </c>
      <c r="O159" s="1" t="s">
        <v>205</v>
      </c>
      <c r="P159">
        <v>803115</v>
      </c>
      <c r="Q159" s="1" t="s">
        <v>30</v>
      </c>
      <c r="R159" t="b">
        <v>0</v>
      </c>
      <c r="S159" s="1" t="s">
        <v>81481</v>
      </c>
    </row>
    <row r="160" spans="1:19" x14ac:dyDescent="0.3">
      <c r="A160">
        <v>158</v>
      </c>
      <c r="B160" s="1" t="s">
        <v>302</v>
      </c>
      <c r="C160" s="2">
        <v>44681</v>
      </c>
      <c r="D160" s="1" t="s">
        <v>36</v>
      </c>
      <c r="E160" s="1" t="s">
        <v>40</v>
      </c>
      <c r="F160" s="1" t="s">
        <v>22</v>
      </c>
      <c r="G160" s="1" t="s">
        <v>41</v>
      </c>
      <c r="H160" s="1" t="s">
        <v>24</v>
      </c>
      <c r="I160" s="1" t="s">
        <v>46</v>
      </c>
      <c r="J160" s="1" t="s">
        <v>36</v>
      </c>
      <c r="K160">
        <v>1</v>
      </c>
      <c r="L160" s="1" t="s">
        <v>27</v>
      </c>
      <c r="M160">
        <v>496</v>
      </c>
      <c r="N160" s="1" t="s">
        <v>58</v>
      </c>
      <c r="O160" s="1" t="s">
        <v>59</v>
      </c>
      <c r="P160">
        <v>500075</v>
      </c>
      <c r="Q160" s="1" t="s">
        <v>30</v>
      </c>
      <c r="R160" t="b">
        <v>0</v>
      </c>
      <c r="S160" s="1" t="s">
        <v>81481</v>
      </c>
    </row>
    <row r="161" spans="1:19" x14ac:dyDescent="0.3">
      <c r="A161">
        <v>159</v>
      </c>
      <c r="B161" s="1" t="s">
        <v>303</v>
      </c>
      <c r="C161" s="2">
        <v>44681</v>
      </c>
      <c r="D161" s="1" t="s">
        <v>33</v>
      </c>
      <c r="E161" s="1" t="s">
        <v>21</v>
      </c>
      <c r="F161" s="1" t="s">
        <v>22</v>
      </c>
      <c r="G161" s="1" t="s">
        <v>23</v>
      </c>
      <c r="H161" s="1" t="s">
        <v>34</v>
      </c>
      <c r="I161" s="1" t="s">
        <v>42</v>
      </c>
      <c r="J161" s="1" t="s">
        <v>36</v>
      </c>
      <c r="K161">
        <v>1</v>
      </c>
      <c r="L161" s="1" t="s">
        <v>27</v>
      </c>
      <c r="M161">
        <v>353</v>
      </c>
      <c r="N161" s="1" t="s">
        <v>304</v>
      </c>
      <c r="O161" s="1" t="s">
        <v>123</v>
      </c>
      <c r="P161">
        <v>683513</v>
      </c>
      <c r="Q161" s="1" t="s">
        <v>30</v>
      </c>
      <c r="R161" t="b">
        <v>0</v>
      </c>
      <c r="S161" s="1" t="s">
        <v>31</v>
      </c>
    </row>
    <row r="162" spans="1:19" x14ac:dyDescent="0.3">
      <c r="A162">
        <v>160</v>
      </c>
      <c r="B162" s="1" t="s">
        <v>305</v>
      </c>
      <c r="C162" s="2">
        <v>44681</v>
      </c>
      <c r="D162" s="1" t="s">
        <v>33</v>
      </c>
      <c r="E162" s="1" t="s">
        <v>21</v>
      </c>
      <c r="F162" s="1" t="s">
        <v>22</v>
      </c>
      <c r="G162" s="1" t="s">
        <v>23</v>
      </c>
      <c r="H162" s="1" t="s">
        <v>34</v>
      </c>
      <c r="I162" s="1" t="s">
        <v>25</v>
      </c>
      <c r="J162" s="1" t="s">
        <v>36</v>
      </c>
      <c r="K162">
        <v>1</v>
      </c>
      <c r="L162" s="1" t="s">
        <v>27</v>
      </c>
      <c r="M162">
        <v>399</v>
      </c>
      <c r="N162" s="1" t="s">
        <v>306</v>
      </c>
      <c r="O162" s="1" t="s">
        <v>54</v>
      </c>
      <c r="P162">
        <v>272001</v>
      </c>
      <c r="Q162" s="1" t="s">
        <v>30</v>
      </c>
      <c r="R162" t="b">
        <v>0</v>
      </c>
      <c r="S162" s="1" t="s">
        <v>31</v>
      </c>
    </row>
    <row r="163" spans="1:19" x14ac:dyDescent="0.3">
      <c r="A163">
        <v>161</v>
      </c>
      <c r="B163" s="1" t="s">
        <v>307</v>
      </c>
      <c r="C163" s="2">
        <v>44681</v>
      </c>
      <c r="D163" s="1" t="s">
        <v>36</v>
      </c>
      <c r="E163" s="1" t="s">
        <v>40</v>
      </c>
      <c r="F163" s="1" t="s">
        <v>22</v>
      </c>
      <c r="G163" s="1" t="s">
        <v>41</v>
      </c>
      <c r="H163" s="1" t="s">
        <v>34</v>
      </c>
      <c r="I163" s="1" t="s">
        <v>73</v>
      </c>
      <c r="J163" s="1" t="s">
        <v>36</v>
      </c>
      <c r="K163">
        <v>1</v>
      </c>
      <c r="L163" s="1" t="s">
        <v>27</v>
      </c>
      <c r="M163">
        <v>458</v>
      </c>
      <c r="N163" s="1" t="s">
        <v>308</v>
      </c>
      <c r="O163" s="1" t="s">
        <v>51</v>
      </c>
      <c r="P163">
        <v>632513</v>
      </c>
      <c r="Q163" s="1" t="s">
        <v>30</v>
      </c>
      <c r="R163" t="b">
        <v>0</v>
      </c>
      <c r="S163" s="1" t="s">
        <v>81481</v>
      </c>
    </row>
    <row r="164" spans="1:19" x14ac:dyDescent="0.3">
      <c r="A164">
        <v>162</v>
      </c>
      <c r="B164" s="1" t="s">
        <v>309</v>
      </c>
      <c r="C164" s="2">
        <v>44681</v>
      </c>
      <c r="D164" s="1" t="s">
        <v>36</v>
      </c>
      <c r="E164" s="1" t="s">
        <v>40</v>
      </c>
      <c r="F164" s="1" t="s">
        <v>22</v>
      </c>
      <c r="G164" s="1" t="s">
        <v>41</v>
      </c>
      <c r="H164" s="1" t="s">
        <v>24</v>
      </c>
      <c r="I164" s="1" t="s">
        <v>35</v>
      </c>
      <c r="J164" s="1" t="s">
        <v>36</v>
      </c>
      <c r="K164">
        <v>1</v>
      </c>
      <c r="L164" s="1" t="s">
        <v>27</v>
      </c>
      <c r="M164">
        <v>1115</v>
      </c>
      <c r="N164" s="1" t="s">
        <v>310</v>
      </c>
      <c r="O164" s="1" t="s">
        <v>149</v>
      </c>
      <c r="P164">
        <v>797112</v>
      </c>
      <c r="Q164" s="1" t="s">
        <v>30</v>
      </c>
      <c r="R164" t="b">
        <v>0</v>
      </c>
      <c r="S164" s="1" t="s">
        <v>81481</v>
      </c>
    </row>
    <row r="165" spans="1:19" x14ac:dyDescent="0.3">
      <c r="A165">
        <v>163</v>
      </c>
      <c r="B165" s="1" t="s">
        <v>311</v>
      </c>
      <c r="C165" s="2">
        <v>44681</v>
      </c>
      <c r="D165" s="1" t="s">
        <v>36</v>
      </c>
      <c r="E165" s="1" t="s">
        <v>40</v>
      </c>
      <c r="F165" s="1" t="s">
        <v>22</v>
      </c>
      <c r="G165" s="1" t="s">
        <v>41</v>
      </c>
      <c r="H165" s="1" t="s">
        <v>125</v>
      </c>
      <c r="I165" s="1" t="s">
        <v>89</v>
      </c>
      <c r="J165" s="1" t="s">
        <v>36</v>
      </c>
      <c r="K165">
        <v>1</v>
      </c>
      <c r="L165" s="1" t="s">
        <v>27</v>
      </c>
      <c r="M165">
        <v>845</v>
      </c>
      <c r="N165" s="1" t="s">
        <v>158</v>
      </c>
      <c r="O165" s="1" t="s">
        <v>38</v>
      </c>
      <c r="P165">
        <v>560029</v>
      </c>
      <c r="Q165" s="1" t="s">
        <v>30</v>
      </c>
      <c r="R165" t="b">
        <v>0</v>
      </c>
      <c r="S165" s="1" t="s">
        <v>81481</v>
      </c>
    </row>
    <row r="166" spans="1:19" x14ac:dyDescent="0.3">
      <c r="A166">
        <v>164</v>
      </c>
      <c r="B166" s="1" t="s">
        <v>312</v>
      </c>
      <c r="C166" s="2">
        <v>44681</v>
      </c>
      <c r="D166" s="1" t="s">
        <v>33</v>
      </c>
      <c r="E166" s="1" t="s">
        <v>21</v>
      </c>
      <c r="F166" s="1" t="s">
        <v>22</v>
      </c>
      <c r="G166" s="1" t="s">
        <v>23</v>
      </c>
      <c r="H166" s="1" t="s">
        <v>34</v>
      </c>
      <c r="I166" s="1" t="s">
        <v>25</v>
      </c>
      <c r="J166" s="1" t="s">
        <v>36</v>
      </c>
      <c r="K166">
        <v>1</v>
      </c>
      <c r="L166" s="1" t="s">
        <v>27</v>
      </c>
      <c r="M166">
        <v>399</v>
      </c>
      <c r="N166" s="1" t="s">
        <v>313</v>
      </c>
      <c r="O166" s="1" t="s">
        <v>84</v>
      </c>
      <c r="P166">
        <v>123027</v>
      </c>
      <c r="Q166" s="1" t="s">
        <v>30</v>
      </c>
      <c r="R166" t="b">
        <v>0</v>
      </c>
      <c r="S166" s="1" t="s">
        <v>31</v>
      </c>
    </row>
    <row r="167" spans="1:19" x14ac:dyDescent="0.3">
      <c r="A167">
        <v>165</v>
      </c>
      <c r="B167" s="1" t="s">
        <v>314</v>
      </c>
      <c r="C167" s="2">
        <v>44681</v>
      </c>
      <c r="D167" s="1" t="s">
        <v>20</v>
      </c>
      <c r="E167" s="1" t="s">
        <v>40</v>
      </c>
      <c r="F167" s="1" t="s">
        <v>22</v>
      </c>
      <c r="G167" s="1" t="s">
        <v>41</v>
      </c>
      <c r="H167" s="1" t="s">
        <v>34</v>
      </c>
      <c r="I167" s="1" t="s">
        <v>73</v>
      </c>
      <c r="J167" s="1" t="s">
        <v>20</v>
      </c>
      <c r="K167">
        <v>0</v>
      </c>
      <c r="L167" s="1"/>
      <c r="N167" s="1" t="s">
        <v>308</v>
      </c>
      <c r="O167" s="1" t="s">
        <v>51</v>
      </c>
      <c r="P167">
        <v>632513</v>
      </c>
      <c r="Q167" s="1" t="s">
        <v>30</v>
      </c>
      <c r="R167" t="b">
        <v>0</v>
      </c>
      <c r="S167" s="1" t="s">
        <v>81481</v>
      </c>
    </row>
    <row r="168" spans="1:19" x14ac:dyDescent="0.3">
      <c r="A168">
        <v>166</v>
      </c>
      <c r="B168" s="1" t="s">
        <v>315</v>
      </c>
      <c r="C168" s="2">
        <v>44681</v>
      </c>
      <c r="D168" s="1" t="s">
        <v>36</v>
      </c>
      <c r="E168" s="1" t="s">
        <v>40</v>
      </c>
      <c r="F168" s="1" t="s">
        <v>22</v>
      </c>
      <c r="G168" s="1" t="s">
        <v>41</v>
      </c>
      <c r="H168" s="1" t="s">
        <v>34</v>
      </c>
      <c r="I168" s="1" t="s">
        <v>25</v>
      </c>
      <c r="J168" s="1" t="s">
        <v>36</v>
      </c>
      <c r="K168">
        <v>1</v>
      </c>
      <c r="L168" s="1" t="s">
        <v>27</v>
      </c>
      <c r="M168">
        <v>517</v>
      </c>
      <c r="N168" s="1" t="s">
        <v>58</v>
      </c>
      <c r="O168" s="1" t="s">
        <v>59</v>
      </c>
      <c r="P168">
        <v>500086</v>
      </c>
      <c r="Q168" s="1" t="s">
        <v>30</v>
      </c>
      <c r="R168" t="b">
        <v>0</v>
      </c>
      <c r="S168" s="1" t="s">
        <v>81481</v>
      </c>
    </row>
    <row r="169" spans="1:19" x14ac:dyDescent="0.3">
      <c r="A169">
        <v>167</v>
      </c>
      <c r="B169" s="1" t="s">
        <v>315</v>
      </c>
      <c r="C169" s="2">
        <v>44681</v>
      </c>
      <c r="D169" s="1" t="s">
        <v>36</v>
      </c>
      <c r="E169" s="1" t="s">
        <v>40</v>
      </c>
      <c r="F169" s="1" t="s">
        <v>22</v>
      </c>
      <c r="G169" s="1" t="s">
        <v>41</v>
      </c>
      <c r="H169" s="1" t="s">
        <v>34</v>
      </c>
      <c r="I169" s="1" t="s">
        <v>25</v>
      </c>
      <c r="J169" s="1" t="s">
        <v>36</v>
      </c>
      <c r="K169">
        <v>1</v>
      </c>
      <c r="L169" s="1" t="s">
        <v>27</v>
      </c>
      <c r="M169">
        <v>517</v>
      </c>
      <c r="N169" s="1" t="s">
        <v>58</v>
      </c>
      <c r="O169" s="1" t="s">
        <v>59</v>
      </c>
      <c r="P169">
        <v>500086</v>
      </c>
      <c r="Q169" s="1" t="s">
        <v>30</v>
      </c>
      <c r="R169" t="b">
        <v>0</v>
      </c>
      <c r="S169" s="1" t="s">
        <v>81481</v>
      </c>
    </row>
    <row r="170" spans="1:19" x14ac:dyDescent="0.3">
      <c r="A170">
        <v>168</v>
      </c>
      <c r="B170" s="1" t="s">
        <v>316</v>
      </c>
      <c r="C170" s="2">
        <v>44681</v>
      </c>
      <c r="D170" s="1" t="s">
        <v>36</v>
      </c>
      <c r="E170" s="1" t="s">
        <v>40</v>
      </c>
      <c r="F170" s="1" t="s">
        <v>22</v>
      </c>
      <c r="G170" s="1" t="s">
        <v>41</v>
      </c>
      <c r="H170" s="1" t="s">
        <v>34</v>
      </c>
      <c r="I170" s="1" t="s">
        <v>35</v>
      </c>
      <c r="J170" s="1" t="s">
        <v>36</v>
      </c>
      <c r="K170">
        <v>1</v>
      </c>
      <c r="L170" s="1" t="s">
        <v>27</v>
      </c>
      <c r="M170">
        <v>599</v>
      </c>
      <c r="N170" s="1" t="s">
        <v>126</v>
      </c>
      <c r="O170" s="1" t="s">
        <v>54</v>
      </c>
      <c r="P170">
        <v>201306</v>
      </c>
      <c r="Q170" s="1" t="s">
        <v>30</v>
      </c>
      <c r="R170" t="b">
        <v>0</v>
      </c>
      <c r="S170" s="1" t="s">
        <v>81481</v>
      </c>
    </row>
    <row r="171" spans="1:19" x14ac:dyDescent="0.3">
      <c r="A171">
        <v>169</v>
      </c>
      <c r="B171" s="1" t="s">
        <v>317</v>
      </c>
      <c r="C171" s="2">
        <v>44681</v>
      </c>
      <c r="D171" s="1" t="s">
        <v>36</v>
      </c>
      <c r="E171" s="1" t="s">
        <v>40</v>
      </c>
      <c r="F171" s="1" t="s">
        <v>22</v>
      </c>
      <c r="G171" s="1" t="s">
        <v>41</v>
      </c>
      <c r="H171" s="1" t="s">
        <v>49</v>
      </c>
      <c r="I171" s="1" t="s">
        <v>35</v>
      </c>
      <c r="J171" s="1" t="s">
        <v>36</v>
      </c>
      <c r="K171">
        <v>1</v>
      </c>
      <c r="L171" s="1" t="s">
        <v>27</v>
      </c>
      <c r="M171">
        <v>487</v>
      </c>
      <c r="N171" s="1" t="s">
        <v>318</v>
      </c>
      <c r="O171" s="1" t="s">
        <v>81</v>
      </c>
      <c r="P171">
        <v>110019</v>
      </c>
      <c r="Q171" s="1" t="s">
        <v>30</v>
      </c>
      <c r="R171" t="b">
        <v>0</v>
      </c>
      <c r="S171" s="1" t="s">
        <v>81481</v>
      </c>
    </row>
    <row r="172" spans="1:19" x14ac:dyDescent="0.3">
      <c r="A172">
        <v>170</v>
      </c>
      <c r="B172" s="1" t="s">
        <v>319</v>
      </c>
      <c r="C172" s="2">
        <v>44681</v>
      </c>
      <c r="D172" s="1" t="s">
        <v>36</v>
      </c>
      <c r="E172" s="1" t="s">
        <v>40</v>
      </c>
      <c r="F172" s="1" t="s">
        <v>22</v>
      </c>
      <c r="G172" s="1" t="s">
        <v>41</v>
      </c>
      <c r="H172" s="1" t="s">
        <v>49</v>
      </c>
      <c r="I172" s="1" t="s">
        <v>62</v>
      </c>
      <c r="J172" s="1" t="s">
        <v>36</v>
      </c>
      <c r="K172">
        <v>1</v>
      </c>
      <c r="L172" s="1" t="s">
        <v>27</v>
      </c>
      <c r="M172">
        <v>487</v>
      </c>
      <c r="N172" s="1" t="s">
        <v>320</v>
      </c>
      <c r="O172" s="1" t="s">
        <v>84</v>
      </c>
      <c r="P172">
        <v>122002</v>
      </c>
      <c r="Q172" s="1" t="s">
        <v>30</v>
      </c>
      <c r="R172" t="b">
        <v>0</v>
      </c>
      <c r="S172" s="1" t="s">
        <v>81481</v>
      </c>
    </row>
    <row r="173" spans="1:19" x14ac:dyDescent="0.3">
      <c r="A173">
        <v>171</v>
      </c>
      <c r="B173" s="1" t="s">
        <v>321</v>
      </c>
      <c r="C173" s="2">
        <v>44681</v>
      </c>
      <c r="D173" s="1" t="s">
        <v>36</v>
      </c>
      <c r="E173" s="1" t="s">
        <v>40</v>
      </c>
      <c r="F173" s="1" t="s">
        <v>22</v>
      </c>
      <c r="G173" s="1" t="s">
        <v>41</v>
      </c>
      <c r="H173" s="1" t="s">
        <v>24</v>
      </c>
      <c r="I173" s="1" t="s">
        <v>66</v>
      </c>
      <c r="J173" s="1" t="s">
        <v>36</v>
      </c>
      <c r="K173">
        <v>1</v>
      </c>
      <c r="L173" s="1" t="s">
        <v>27</v>
      </c>
      <c r="M173">
        <v>568</v>
      </c>
      <c r="N173" s="1" t="s">
        <v>37</v>
      </c>
      <c r="O173" s="1" t="s">
        <v>38</v>
      </c>
      <c r="P173">
        <v>560040</v>
      </c>
      <c r="Q173" s="1" t="s">
        <v>30</v>
      </c>
      <c r="R173" t="b">
        <v>0</v>
      </c>
      <c r="S173" s="1" t="s">
        <v>81481</v>
      </c>
    </row>
    <row r="174" spans="1:19" x14ac:dyDescent="0.3">
      <c r="A174">
        <v>172</v>
      </c>
      <c r="B174" s="1" t="s">
        <v>322</v>
      </c>
      <c r="C174" s="2">
        <v>44681</v>
      </c>
      <c r="D174" s="1" t="s">
        <v>33</v>
      </c>
      <c r="E174" s="1" t="s">
        <v>21</v>
      </c>
      <c r="F174" s="1" t="s">
        <v>22</v>
      </c>
      <c r="G174" s="1" t="s">
        <v>23</v>
      </c>
      <c r="H174" s="1" t="s">
        <v>34</v>
      </c>
      <c r="I174" s="1" t="s">
        <v>89</v>
      </c>
      <c r="J174" s="1" t="s">
        <v>36</v>
      </c>
      <c r="K174">
        <v>1</v>
      </c>
      <c r="L174" s="1" t="s">
        <v>27</v>
      </c>
      <c r="M174">
        <v>399</v>
      </c>
      <c r="N174" s="1" t="s">
        <v>37</v>
      </c>
      <c r="O174" s="1" t="s">
        <v>38</v>
      </c>
      <c r="P174">
        <v>560022</v>
      </c>
      <c r="Q174" s="1" t="s">
        <v>30</v>
      </c>
      <c r="R174" t="b">
        <v>0</v>
      </c>
      <c r="S174" s="1" t="s">
        <v>31</v>
      </c>
    </row>
    <row r="175" spans="1:19" x14ac:dyDescent="0.3">
      <c r="A175">
        <v>173</v>
      </c>
      <c r="B175" s="1" t="s">
        <v>323</v>
      </c>
      <c r="C175" s="2">
        <v>44681</v>
      </c>
      <c r="D175" s="1" t="s">
        <v>36</v>
      </c>
      <c r="E175" s="1" t="s">
        <v>40</v>
      </c>
      <c r="F175" s="1" t="s">
        <v>22</v>
      </c>
      <c r="G175" s="1" t="s">
        <v>41</v>
      </c>
      <c r="H175" s="1" t="s">
        <v>34</v>
      </c>
      <c r="I175" s="1" t="s">
        <v>62</v>
      </c>
      <c r="J175" s="1" t="s">
        <v>36</v>
      </c>
      <c r="K175">
        <v>1</v>
      </c>
      <c r="L175" s="1" t="s">
        <v>27</v>
      </c>
      <c r="M175">
        <v>295</v>
      </c>
      <c r="N175" s="1" t="s">
        <v>28</v>
      </c>
      <c r="O175" s="1" t="s">
        <v>29</v>
      </c>
      <c r="P175">
        <v>400069</v>
      </c>
      <c r="Q175" s="1" t="s">
        <v>30</v>
      </c>
      <c r="R175" t="b">
        <v>0</v>
      </c>
      <c r="S175" s="1" t="s">
        <v>81481</v>
      </c>
    </row>
    <row r="176" spans="1:19" x14ac:dyDescent="0.3">
      <c r="A176">
        <v>174</v>
      </c>
      <c r="B176" s="1" t="s">
        <v>324</v>
      </c>
      <c r="C176" s="2">
        <v>44681</v>
      </c>
      <c r="D176" s="1" t="s">
        <v>36</v>
      </c>
      <c r="E176" s="1" t="s">
        <v>40</v>
      </c>
      <c r="F176" s="1" t="s">
        <v>22</v>
      </c>
      <c r="G176" s="1" t="s">
        <v>41</v>
      </c>
      <c r="H176" s="1" t="s">
        <v>34</v>
      </c>
      <c r="I176" s="1" t="s">
        <v>35</v>
      </c>
      <c r="J176" s="1" t="s">
        <v>36</v>
      </c>
      <c r="K176">
        <v>1</v>
      </c>
      <c r="L176" s="1" t="s">
        <v>27</v>
      </c>
      <c r="M176">
        <v>484</v>
      </c>
      <c r="N176" s="1" t="s">
        <v>325</v>
      </c>
      <c r="O176" s="1" t="s">
        <v>54</v>
      </c>
      <c r="P176">
        <v>246722</v>
      </c>
      <c r="Q176" s="1" t="s">
        <v>30</v>
      </c>
      <c r="R176" t="b">
        <v>0</v>
      </c>
      <c r="S176" s="1" t="s">
        <v>81481</v>
      </c>
    </row>
    <row r="177" spans="1:19" x14ac:dyDescent="0.3">
      <c r="A177">
        <v>175</v>
      </c>
      <c r="B177" s="1" t="s">
        <v>326</v>
      </c>
      <c r="C177" s="2">
        <v>44681</v>
      </c>
      <c r="D177" s="1" t="s">
        <v>36</v>
      </c>
      <c r="E177" s="1" t="s">
        <v>40</v>
      </c>
      <c r="F177" s="1" t="s">
        <v>22</v>
      </c>
      <c r="G177" s="1" t="s">
        <v>41</v>
      </c>
      <c r="H177" s="1" t="s">
        <v>24</v>
      </c>
      <c r="I177" s="1" t="s">
        <v>62</v>
      </c>
      <c r="J177" s="1" t="s">
        <v>36</v>
      </c>
      <c r="K177">
        <v>1</v>
      </c>
      <c r="L177" s="1" t="s">
        <v>27</v>
      </c>
      <c r="M177">
        <v>626</v>
      </c>
      <c r="N177" s="1" t="s">
        <v>28</v>
      </c>
      <c r="O177" s="1" t="s">
        <v>29</v>
      </c>
      <c r="P177">
        <v>400078</v>
      </c>
      <c r="Q177" s="1" t="s">
        <v>30</v>
      </c>
      <c r="R177" t="b">
        <v>0</v>
      </c>
      <c r="S177" s="1" t="s">
        <v>81481</v>
      </c>
    </row>
    <row r="178" spans="1:19" x14ac:dyDescent="0.3">
      <c r="A178">
        <v>176</v>
      </c>
      <c r="B178" s="1" t="s">
        <v>327</v>
      </c>
      <c r="C178" s="2">
        <v>44681</v>
      </c>
      <c r="D178" s="1" t="s">
        <v>36</v>
      </c>
      <c r="E178" s="1" t="s">
        <v>40</v>
      </c>
      <c r="F178" s="1" t="s">
        <v>22</v>
      </c>
      <c r="G178" s="1" t="s">
        <v>41</v>
      </c>
      <c r="H178" s="1" t="s">
        <v>24</v>
      </c>
      <c r="I178" s="1" t="s">
        <v>89</v>
      </c>
      <c r="J178" s="1" t="s">
        <v>36</v>
      </c>
      <c r="K178">
        <v>1</v>
      </c>
      <c r="L178" s="1" t="s">
        <v>27</v>
      </c>
      <c r="M178">
        <v>563</v>
      </c>
      <c r="N178" s="1" t="s">
        <v>328</v>
      </c>
      <c r="O178" s="1" t="s">
        <v>54</v>
      </c>
      <c r="P178">
        <v>211001</v>
      </c>
      <c r="Q178" s="1" t="s">
        <v>30</v>
      </c>
      <c r="R178" t="b">
        <v>0</v>
      </c>
      <c r="S178" s="1" t="s">
        <v>81481</v>
      </c>
    </row>
    <row r="179" spans="1:19" x14ac:dyDescent="0.3">
      <c r="A179">
        <v>177</v>
      </c>
      <c r="B179" s="1" t="s">
        <v>329</v>
      </c>
      <c r="C179" s="2">
        <v>44681</v>
      </c>
      <c r="D179" s="1" t="s">
        <v>33</v>
      </c>
      <c r="E179" s="1" t="s">
        <v>21</v>
      </c>
      <c r="F179" s="1" t="s">
        <v>22</v>
      </c>
      <c r="G179" s="1" t="s">
        <v>23</v>
      </c>
      <c r="H179" s="1" t="s">
        <v>49</v>
      </c>
      <c r="I179" s="1" t="s">
        <v>46</v>
      </c>
      <c r="J179" s="1" t="s">
        <v>36</v>
      </c>
      <c r="K179">
        <v>1</v>
      </c>
      <c r="L179" s="1" t="s">
        <v>27</v>
      </c>
      <c r="M179">
        <v>387</v>
      </c>
      <c r="N179" s="1" t="s">
        <v>330</v>
      </c>
      <c r="O179" s="1" t="s">
        <v>29</v>
      </c>
      <c r="P179">
        <v>401202</v>
      </c>
      <c r="Q179" s="1" t="s">
        <v>30</v>
      </c>
      <c r="R179" t="b">
        <v>0</v>
      </c>
      <c r="S179" s="1" t="s">
        <v>31</v>
      </c>
    </row>
    <row r="180" spans="1:19" x14ac:dyDescent="0.3">
      <c r="A180">
        <v>178</v>
      </c>
      <c r="B180" s="1" t="s">
        <v>331</v>
      </c>
      <c r="C180" s="2">
        <v>44681</v>
      </c>
      <c r="D180" s="1" t="s">
        <v>20</v>
      </c>
      <c r="E180" s="1" t="s">
        <v>21</v>
      </c>
      <c r="F180" s="1" t="s">
        <v>22</v>
      </c>
      <c r="G180" s="1" t="s">
        <v>23</v>
      </c>
      <c r="H180" s="1" t="s">
        <v>49</v>
      </c>
      <c r="I180" s="1" t="s">
        <v>46</v>
      </c>
      <c r="J180" s="1" t="s">
        <v>26</v>
      </c>
      <c r="K180">
        <v>0</v>
      </c>
      <c r="L180" s="1" t="s">
        <v>27</v>
      </c>
      <c r="M180">
        <v>463.81</v>
      </c>
      <c r="N180" s="1" t="s">
        <v>37</v>
      </c>
      <c r="O180" s="1" t="s">
        <v>38</v>
      </c>
      <c r="P180">
        <v>560087</v>
      </c>
      <c r="Q180" s="1" t="s">
        <v>30</v>
      </c>
      <c r="R180" t="b">
        <v>0</v>
      </c>
      <c r="S180" s="1" t="s">
        <v>31</v>
      </c>
    </row>
    <row r="181" spans="1:19" x14ac:dyDescent="0.3">
      <c r="A181">
        <v>179</v>
      </c>
      <c r="B181" s="1" t="s">
        <v>332</v>
      </c>
      <c r="C181" s="2">
        <v>44681</v>
      </c>
      <c r="D181" s="1" t="s">
        <v>36</v>
      </c>
      <c r="E181" s="1" t="s">
        <v>40</v>
      </c>
      <c r="F181" s="1" t="s">
        <v>22</v>
      </c>
      <c r="G181" s="1" t="s">
        <v>41</v>
      </c>
      <c r="H181" s="1" t="s">
        <v>49</v>
      </c>
      <c r="I181" s="1" t="s">
        <v>46</v>
      </c>
      <c r="J181" s="1" t="s">
        <v>36</v>
      </c>
      <c r="K181">
        <v>1</v>
      </c>
      <c r="L181" s="1" t="s">
        <v>27</v>
      </c>
      <c r="M181">
        <v>512</v>
      </c>
      <c r="N181" s="1" t="s">
        <v>325</v>
      </c>
      <c r="O181" s="1" t="s">
        <v>54</v>
      </c>
      <c r="P181">
        <v>246701</v>
      </c>
      <c r="Q181" s="1" t="s">
        <v>30</v>
      </c>
      <c r="R181" t="b">
        <v>0</v>
      </c>
      <c r="S181" s="1" t="s">
        <v>81481</v>
      </c>
    </row>
    <row r="182" spans="1:19" x14ac:dyDescent="0.3">
      <c r="A182">
        <v>180</v>
      </c>
      <c r="B182" s="1" t="s">
        <v>333</v>
      </c>
      <c r="C182" s="2">
        <v>44681</v>
      </c>
      <c r="D182" s="1" t="s">
        <v>36</v>
      </c>
      <c r="E182" s="1" t="s">
        <v>40</v>
      </c>
      <c r="F182" s="1" t="s">
        <v>22</v>
      </c>
      <c r="G182" s="1" t="s">
        <v>41</v>
      </c>
      <c r="H182" s="1" t="s">
        <v>24</v>
      </c>
      <c r="I182" s="1" t="s">
        <v>25</v>
      </c>
      <c r="J182" s="1" t="s">
        <v>36</v>
      </c>
      <c r="K182">
        <v>1</v>
      </c>
      <c r="L182" s="1" t="s">
        <v>27</v>
      </c>
      <c r="M182">
        <v>1112</v>
      </c>
      <c r="N182" s="1" t="s">
        <v>58</v>
      </c>
      <c r="O182" s="1" t="s">
        <v>59</v>
      </c>
      <c r="P182">
        <v>500085</v>
      </c>
      <c r="Q182" s="1" t="s">
        <v>30</v>
      </c>
      <c r="R182" t="b">
        <v>0</v>
      </c>
      <c r="S182" s="1" t="s">
        <v>81481</v>
      </c>
    </row>
    <row r="183" spans="1:19" x14ac:dyDescent="0.3">
      <c r="A183">
        <v>181</v>
      </c>
      <c r="B183" s="1" t="s">
        <v>334</v>
      </c>
      <c r="C183" s="2">
        <v>44681</v>
      </c>
      <c r="D183" s="1" t="s">
        <v>20</v>
      </c>
      <c r="E183" s="1" t="s">
        <v>40</v>
      </c>
      <c r="F183" s="1" t="s">
        <v>22</v>
      </c>
      <c r="G183" s="1" t="s">
        <v>41</v>
      </c>
      <c r="H183" s="1" t="s">
        <v>24</v>
      </c>
      <c r="I183" s="1" t="s">
        <v>89</v>
      </c>
      <c r="J183" s="1" t="s">
        <v>239</v>
      </c>
      <c r="K183">
        <v>1</v>
      </c>
      <c r="L183" s="1" t="s">
        <v>27</v>
      </c>
      <c r="M183">
        <v>626</v>
      </c>
      <c r="N183" s="1" t="s">
        <v>37</v>
      </c>
      <c r="O183" s="1" t="s">
        <v>38</v>
      </c>
      <c r="P183">
        <v>560037</v>
      </c>
      <c r="Q183" s="1" t="s">
        <v>30</v>
      </c>
      <c r="R183" t="b">
        <v>0</v>
      </c>
      <c r="S183" s="1" t="s">
        <v>81481</v>
      </c>
    </row>
    <row r="184" spans="1:19" x14ac:dyDescent="0.3">
      <c r="A184">
        <v>182</v>
      </c>
      <c r="B184" s="1" t="s">
        <v>335</v>
      </c>
      <c r="C184" s="2">
        <v>44681</v>
      </c>
      <c r="D184" s="1" t="s">
        <v>36</v>
      </c>
      <c r="E184" s="1" t="s">
        <v>40</v>
      </c>
      <c r="F184" s="1" t="s">
        <v>22</v>
      </c>
      <c r="G184" s="1" t="s">
        <v>41</v>
      </c>
      <c r="H184" s="1" t="s">
        <v>34</v>
      </c>
      <c r="I184" s="1" t="s">
        <v>62</v>
      </c>
      <c r="J184" s="1" t="s">
        <v>36</v>
      </c>
      <c r="K184">
        <v>1</v>
      </c>
      <c r="L184" s="1" t="s">
        <v>27</v>
      </c>
      <c r="M184">
        <v>376</v>
      </c>
      <c r="N184" s="1" t="s">
        <v>58</v>
      </c>
      <c r="O184" s="1" t="s">
        <v>59</v>
      </c>
      <c r="P184">
        <v>500090</v>
      </c>
      <c r="Q184" s="1" t="s">
        <v>30</v>
      </c>
      <c r="R184" t="b">
        <v>0</v>
      </c>
      <c r="S184" s="1" t="s">
        <v>81481</v>
      </c>
    </row>
    <row r="185" spans="1:19" x14ac:dyDescent="0.3">
      <c r="A185">
        <v>183</v>
      </c>
      <c r="B185" s="1" t="s">
        <v>336</v>
      </c>
      <c r="C185" s="2">
        <v>44681</v>
      </c>
      <c r="D185" s="1" t="s">
        <v>36</v>
      </c>
      <c r="E185" s="1" t="s">
        <v>40</v>
      </c>
      <c r="F185" s="1" t="s">
        <v>22</v>
      </c>
      <c r="G185" s="1" t="s">
        <v>41</v>
      </c>
      <c r="H185" s="1" t="s">
        <v>45</v>
      </c>
      <c r="I185" s="1" t="s">
        <v>89</v>
      </c>
      <c r="J185" s="1" t="s">
        <v>36</v>
      </c>
      <c r="K185">
        <v>1</v>
      </c>
      <c r="L185" s="1" t="s">
        <v>27</v>
      </c>
      <c r="M185">
        <v>859</v>
      </c>
      <c r="N185" s="1" t="s">
        <v>37</v>
      </c>
      <c r="O185" s="1" t="s">
        <v>38</v>
      </c>
      <c r="P185">
        <v>560075</v>
      </c>
      <c r="Q185" s="1" t="s">
        <v>30</v>
      </c>
      <c r="R185" t="b">
        <v>0</v>
      </c>
      <c r="S185" s="1" t="s">
        <v>81481</v>
      </c>
    </row>
    <row r="186" spans="1:19" x14ac:dyDescent="0.3">
      <c r="A186">
        <v>184</v>
      </c>
      <c r="B186" s="1" t="s">
        <v>337</v>
      </c>
      <c r="C186" s="2">
        <v>44681</v>
      </c>
      <c r="D186" s="1" t="s">
        <v>36</v>
      </c>
      <c r="E186" s="1" t="s">
        <v>40</v>
      </c>
      <c r="F186" s="1" t="s">
        <v>22</v>
      </c>
      <c r="G186" s="1" t="s">
        <v>41</v>
      </c>
      <c r="H186" s="1" t="s">
        <v>24</v>
      </c>
      <c r="I186" s="1" t="s">
        <v>46</v>
      </c>
      <c r="J186" s="1" t="s">
        <v>36</v>
      </c>
      <c r="K186">
        <v>1</v>
      </c>
      <c r="L186" s="1" t="s">
        <v>27</v>
      </c>
      <c r="M186">
        <v>597</v>
      </c>
      <c r="N186" s="1" t="s">
        <v>338</v>
      </c>
      <c r="O186" s="1" t="s">
        <v>38</v>
      </c>
      <c r="P186">
        <v>575001</v>
      </c>
      <c r="Q186" s="1" t="s">
        <v>30</v>
      </c>
      <c r="R186" t="b">
        <v>0</v>
      </c>
      <c r="S186" s="1" t="s">
        <v>81481</v>
      </c>
    </row>
    <row r="187" spans="1:19" x14ac:dyDescent="0.3">
      <c r="A187">
        <v>185</v>
      </c>
      <c r="B187" s="1" t="s">
        <v>339</v>
      </c>
      <c r="C187" s="2">
        <v>44681</v>
      </c>
      <c r="D187" s="1" t="s">
        <v>36</v>
      </c>
      <c r="E187" s="1" t="s">
        <v>40</v>
      </c>
      <c r="F187" s="1" t="s">
        <v>22</v>
      </c>
      <c r="G187" s="1" t="s">
        <v>41</v>
      </c>
      <c r="H187" s="1" t="s">
        <v>34</v>
      </c>
      <c r="I187" s="1" t="s">
        <v>42</v>
      </c>
      <c r="J187" s="1" t="s">
        <v>36</v>
      </c>
      <c r="K187">
        <v>1</v>
      </c>
      <c r="L187" s="1" t="s">
        <v>27</v>
      </c>
      <c r="M187">
        <v>329</v>
      </c>
      <c r="N187" s="1" t="s">
        <v>58</v>
      </c>
      <c r="O187" s="1" t="s">
        <v>59</v>
      </c>
      <c r="P187">
        <v>500034</v>
      </c>
      <c r="Q187" s="1" t="s">
        <v>30</v>
      </c>
      <c r="R187" t="b">
        <v>0</v>
      </c>
      <c r="S187" s="1" t="s">
        <v>81481</v>
      </c>
    </row>
    <row r="188" spans="1:19" x14ac:dyDescent="0.3">
      <c r="A188">
        <v>186</v>
      </c>
      <c r="B188" s="1" t="s">
        <v>340</v>
      </c>
      <c r="C188" s="2">
        <v>44681</v>
      </c>
      <c r="D188" s="1" t="s">
        <v>33</v>
      </c>
      <c r="E188" s="1" t="s">
        <v>21</v>
      </c>
      <c r="F188" s="1" t="s">
        <v>22</v>
      </c>
      <c r="G188" s="1" t="s">
        <v>23</v>
      </c>
      <c r="H188" s="1" t="s">
        <v>24</v>
      </c>
      <c r="I188" s="1" t="s">
        <v>42</v>
      </c>
      <c r="J188" s="1" t="s">
        <v>36</v>
      </c>
      <c r="K188">
        <v>1</v>
      </c>
      <c r="L188" s="1" t="s">
        <v>27</v>
      </c>
      <c r="M188">
        <v>583</v>
      </c>
      <c r="N188" s="1" t="s">
        <v>341</v>
      </c>
      <c r="O188" s="1" t="s">
        <v>135</v>
      </c>
      <c r="P188">
        <v>700059</v>
      </c>
      <c r="Q188" s="1" t="s">
        <v>30</v>
      </c>
      <c r="R188" t="b">
        <v>0</v>
      </c>
      <c r="S188" s="1" t="s">
        <v>31</v>
      </c>
    </row>
    <row r="189" spans="1:19" x14ac:dyDescent="0.3">
      <c r="A189">
        <v>187</v>
      </c>
      <c r="B189" s="1" t="s">
        <v>342</v>
      </c>
      <c r="C189" s="2">
        <v>44681</v>
      </c>
      <c r="D189" s="1" t="s">
        <v>36</v>
      </c>
      <c r="E189" s="1" t="s">
        <v>40</v>
      </c>
      <c r="F189" s="1" t="s">
        <v>22</v>
      </c>
      <c r="G189" s="1" t="s">
        <v>41</v>
      </c>
      <c r="H189" s="1" t="s">
        <v>45</v>
      </c>
      <c r="I189" s="1" t="s">
        <v>46</v>
      </c>
      <c r="J189" s="1" t="s">
        <v>36</v>
      </c>
      <c r="K189">
        <v>1</v>
      </c>
      <c r="L189" s="1" t="s">
        <v>27</v>
      </c>
      <c r="M189">
        <v>665</v>
      </c>
      <c r="N189" s="1" t="s">
        <v>28</v>
      </c>
      <c r="O189" s="1" t="s">
        <v>29</v>
      </c>
      <c r="P189">
        <v>400016</v>
      </c>
      <c r="Q189" s="1" t="s">
        <v>30</v>
      </c>
      <c r="R189" t="b">
        <v>0</v>
      </c>
      <c r="S189" s="1" t="s">
        <v>81481</v>
      </c>
    </row>
    <row r="190" spans="1:19" x14ac:dyDescent="0.3">
      <c r="A190">
        <v>188</v>
      </c>
      <c r="B190" s="1" t="s">
        <v>343</v>
      </c>
      <c r="C190" s="2">
        <v>44681</v>
      </c>
      <c r="D190" s="1" t="s">
        <v>36</v>
      </c>
      <c r="E190" s="1" t="s">
        <v>40</v>
      </c>
      <c r="F190" s="1" t="s">
        <v>22</v>
      </c>
      <c r="G190" s="1" t="s">
        <v>41</v>
      </c>
      <c r="H190" s="1" t="s">
        <v>24</v>
      </c>
      <c r="I190" s="1" t="s">
        <v>46</v>
      </c>
      <c r="J190" s="1" t="s">
        <v>36</v>
      </c>
      <c r="K190">
        <v>1</v>
      </c>
      <c r="L190" s="1" t="s">
        <v>27</v>
      </c>
      <c r="M190">
        <v>582</v>
      </c>
      <c r="N190" s="1" t="s">
        <v>28</v>
      </c>
      <c r="O190" s="1" t="s">
        <v>29</v>
      </c>
      <c r="P190">
        <v>400016</v>
      </c>
      <c r="Q190" s="1" t="s">
        <v>30</v>
      </c>
      <c r="R190" t="b">
        <v>0</v>
      </c>
      <c r="S190" s="1" t="s">
        <v>81481</v>
      </c>
    </row>
    <row r="191" spans="1:19" x14ac:dyDescent="0.3">
      <c r="A191">
        <v>189</v>
      </c>
      <c r="B191" s="1" t="s">
        <v>344</v>
      </c>
      <c r="C191" s="2">
        <v>44681</v>
      </c>
      <c r="D191" s="1" t="s">
        <v>36</v>
      </c>
      <c r="E191" s="1" t="s">
        <v>40</v>
      </c>
      <c r="F191" s="1" t="s">
        <v>22</v>
      </c>
      <c r="G191" s="1" t="s">
        <v>41</v>
      </c>
      <c r="H191" s="1" t="s">
        <v>24</v>
      </c>
      <c r="I191" s="1" t="s">
        <v>42</v>
      </c>
      <c r="J191" s="1" t="s">
        <v>36</v>
      </c>
      <c r="K191">
        <v>1</v>
      </c>
      <c r="L191" s="1" t="s">
        <v>27</v>
      </c>
      <c r="M191">
        <v>1126</v>
      </c>
      <c r="N191" s="1" t="s">
        <v>345</v>
      </c>
      <c r="O191" s="1" t="s">
        <v>54</v>
      </c>
      <c r="P191">
        <v>244302</v>
      </c>
      <c r="Q191" s="1" t="s">
        <v>30</v>
      </c>
      <c r="R191" t="b">
        <v>0</v>
      </c>
      <c r="S191" s="1" t="s">
        <v>81481</v>
      </c>
    </row>
    <row r="192" spans="1:19" x14ac:dyDescent="0.3">
      <c r="A192">
        <v>190</v>
      </c>
      <c r="B192" s="1" t="s">
        <v>346</v>
      </c>
      <c r="C192" s="2">
        <v>44681</v>
      </c>
      <c r="D192" s="1" t="s">
        <v>36</v>
      </c>
      <c r="E192" s="1" t="s">
        <v>40</v>
      </c>
      <c r="F192" s="1" t="s">
        <v>22</v>
      </c>
      <c r="G192" s="1" t="s">
        <v>41</v>
      </c>
      <c r="H192" s="1" t="s">
        <v>34</v>
      </c>
      <c r="I192" s="1" t="s">
        <v>73</v>
      </c>
      <c r="J192" s="1" t="s">
        <v>36</v>
      </c>
      <c r="K192">
        <v>1</v>
      </c>
      <c r="L192" s="1" t="s">
        <v>27</v>
      </c>
      <c r="M192">
        <v>534</v>
      </c>
      <c r="N192" s="1" t="s">
        <v>162</v>
      </c>
      <c r="O192" s="1" t="s">
        <v>29</v>
      </c>
      <c r="P192">
        <v>441002</v>
      </c>
      <c r="Q192" s="1" t="s">
        <v>30</v>
      </c>
      <c r="R192" t="b">
        <v>0</v>
      </c>
      <c r="S192" s="1" t="s">
        <v>81481</v>
      </c>
    </row>
    <row r="193" spans="1:19" x14ac:dyDescent="0.3">
      <c r="A193">
        <v>191</v>
      </c>
      <c r="B193" s="1" t="s">
        <v>347</v>
      </c>
      <c r="C193" s="2">
        <v>44681</v>
      </c>
      <c r="D193" s="1" t="s">
        <v>36</v>
      </c>
      <c r="E193" s="1" t="s">
        <v>40</v>
      </c>
      <c r="F193" s="1" t="s">
        <v>22</v>
      </c>
      <c r="G193" s="1" t="s">
        <v>41</v>
      </c>
      <c r="H193" s="1" t="s">
        <v>34</v>
      </c>
      <c r="I193" s="1" t="s">
        <v>62</v>
      </c>
      <c r="J193" s="1" t="s">
        <v>36</v>
      </c>
      <c r="K193">
        <v>1</v>
      </c>
      <c r="L193" s="1" t="s">
        <v>27</v>
      </c>
      <c r="M193">
        <v>319</v>
      </c>
      <c r="N193" s="1" t="s">
        <v>348</v>
      </c>
      <c r="O193" s="1" t="s">
        <v>51</v>
      </c>
      <c r="P193">
        <v>607202</v>
      </c>
      <c r="Q193" s="1" t="s">
        <v>30</v>
      </c>
      <c r="R193" t="b">
        <v>0</v>
      </c>
      <c r="S193" s="1" t="s">
        <v>81481</v>
      </c>
    </row>
    <row r="194" spans="1:19" x14ac:dyDescent="0.3">
      <c r="A194">
        <v>192</v>
      </c>
      <c r="B194" s="1" t="s">
        <v>349</v>
      </c>
      <c r="C194" s="2">
        <v>44681</v>
      </c>
      <c r="D194" s="1" t="s">
        <v>36</v>
      </c>
      <c r="E194" s="1" t="s">
        <v>40</v>
      </c>
      <c r="F194" s="1" t="s">
        <v>22</v>
      </c>
      <c r="G194" s="1" t="s">
        <v>41</v>
      </c>
      <c r="H194" s="1" t="s">
        <v>34</v>
      </c>
      <c r="I194" s="1" t="s">
        <v>25</v>
      </c>
      <c r="J194" s="1" t="s">
        <v>36</v>
      </c>
      <c r="K194">
        <v>1</v>
      </c>
      <c r="L194" s="1" t="s">
        <v>27</v>
      </c>
      <c r="M194">
        <v>368</v>
      </c>
      <c r="N194" s="1" t="s">
        <v>350</v>
      </c>
      <c r="O194" s="1" t="s">
        <v>29</v>
      </c>
      <c r="P194">
        <v>416410</v>
      </c>
      <c r="Q194" s="1" t="s">
        <v>30</v>
      </c>
      <c r="R194" t="b">
        <v>0</v>
      </c>
      <c r="S194" s="1" t="s">
        <v>81481</v>
      </c>
    </row>
    <row r="195" spans="1:19" x14ac:dyDescent="0.3">
      <c r="A195">
        <v>193</v>
      </c>
      <c r="B195" s="1" t="s">
        <v>351</v>
      </c>
      <c r="C195" s="2">
        <v>44681</v>
      </c>
      <c r="D195" s="1" t="s">
        <v>20</v>
      </c>
      <c r="E195" s="1" t="s">
        <v>40</v>
      </c>
      <c r="F195" s="1" t="s">
        <v>22</v>
      </c>
      <c r="G195" s="1" t="s">
        <v>41</v>
      </c>
      <c r="H195" s="1" t="s">
        <v>24</v>
      </c>
      <c r="I195" s="1" t="s">
        <v>89</v>
      </c>
      <c r="J195" s="1" t="s">
        <v>239</v>
      </c>
      <c r="K195">
        <v>1</v>
      </c>
      <c r="L195" s="1" t="s">
        <v>27</v>
      </c>
      <c r="M195">
        <v>597</v>
      </c>
      <c r="N195" s="1" t="s">
        <v>274</v>
      </c>
      <c r="O195" s="1" t="s">
        <v>29</v>
      </c>
      <c r="P195">
        <v>421306</v>
      </c>
      <c r="Q195" s="1" t="s">
        <v>30</v>
      </c>
      <c r="R195" t="b">
        <v>0</v>
      </c>
      <c r="S195" s="1" t="s">
        <v>81481</v>
      </c>
    </row>
    <row r="196" spans="1:19" x14ac:dyDescent="0.3">
      <c r="A196">
        <v>194</v>
      </c>
      <c r="B196" s="1" t="s">
        <v>352</v>
      </c>
      <c r="C196" s="2">
        <v>44681</v>
      </c>
      <c r="D196" s="1" t="s">
        <v>20</v>
      </c>
      <c r="E196" s="1" t="s">
        <v>40</v>
      </c>
      <c r="F196" s="1" t="s">
        <v>22</v>
      </c>
      <c r="G196" s="1" t="s">
        <v>41</v>
      </c>
      <c r="H196" s="1" t="s">
        <v>24</v>
      </c>
      <c r="I196" s="1" t="s">
        <v>62</v>
      </c>
      <c r="J196" s="1" t="s">
        <v>239</v>
      </c>
      <c r="K196">
        <v>1</v>
      </c>
      <c r="L196" s="1" t="s">
        <v>27</v>
      </c>
      <c r="M196">
        <v>654</v>
      </c>
      <c r="N196" s="1" t="s">
        <v>353</v>
      </c>
      <c r="O196" s="1" t="s">
        <v>38</v>
      </c>
      <c r="P196">
        <v>570016</v>
      </c>
      <c r="Q196" s="1" t="s">
        <v>30</v>
      </c>
      <c r="R196" t="b">
        <v>0</v>
      </c>
      <c r="S196" s="1" t="s">
        <v>81481</v>
      </c>
    </row>
    <row r="197" spans="1:19" x14ac:dyDescent="0.3">
      <c r="A197">
        <v>195</v>
      </c>
      <c r="B197" s="1" t="s">
        <v>354</v>
      </c>
      <c r="C197" s="2">
        <v>44681</v>
      </c>
      <c r="D197" s="1" t="s">
        <v>36</v>
      </c>
      <c r="E197" s="1" t="s">
        <v>40</v>
      </c>
      <c r="F197" s="1" t="s">
        <v>22</v>
      </c>
      <c r="G197" s="1" t="s">
        <v>41</v>
      </c>
      <c r="H197" s="1" t="s">
        <v>34</v>
      </c>
      <c r="I197" s="1" t="s">
        <v>89</v>
      </c>
      <c r="J197" s="1" t="s">
        <v>36</v>
      </c>
      <c r="K197">
        <v>1</v>
      </c>
      <c r="L197" s="1" t="s">
        <v>27</v>
      </c>
      <c r="M197">
        <v>795</v>
      </c>
      <c r="N197" s="1" t="s">
        <v>355</v>
      </c>
      <c r="O197" s="1" t="s">
        <v>168</v>
      </c>
      <c r="P197">
        <v>393002</v>
      </c>
      <c r="Q197" s="1" t="s">
        <v>30</v>
      </c>
      <c r="R197" t="b">
        <v>0</v>
      </c>
      <c r="S197" s="1" t="s">
        <v>81481</v>
      </c>
    </row>
    <row r="198" spans="1:19" x14ac:dyDescent="0.3">
      <c r="A198">
        <v>196</v>
      </c>
      <c r="B198" s="1" t="s">
        <v>356</v>
      </c>
      <c r="C198" s="2">
        <v>44681</v>
      </c>
      <c r="D198" s="1" t="s">
        <v>33</v>
      </c>
      <c r="E198" s="1" t="s">
        <v>21</v>
      </c>
      <c r="F198" s="1" t="s">
        <v>22</v>
      </c>
      <c r="G198" s="1" t="s">
        <v>23</v>
      </c>
      <c r="H198" s="1" t="s">
        <v>45</v>
      </c>
      <c r="I198" s="1" t="s">
        <v>89</v>
      </c>
      <c r="J198" s="1" t="s">
        <v>36</v>
      </c>
      <c r="K198">
        <v>1</v>
      </c>
      <c r="L198" s="1" t="s">
        <v>27</v>
      </c>
      <c r="M198">
        <v>744</v>
      </c>
      <c r="N198" s="1" t="s">
        <v>63</v>
      </c>
      <c r="O198" s="1" t="s">
        <v>51</v>
      </c>
      <c r="P198">
        <v>600117</v>
      </c>
      <c r="Q198" s="1" t="s">
        <v>30</v>
      </c>
      <c r="R198" t="b">
        <v>0</v>
      </c>
      <c r="S198" s="1" t="s">
        <v>31</v>
      </c>
    </row>
    <row r="199" spans="1:19" x14ac:dyDescent="0.3">
      <c r="A199">
        <v>197</v>
      </c>
      <c r="B199" s="1" t="s">
        <v>357</v>
      </c>
      <c r="C199" s="2">
        <v>44681</v>
      </c>
      <c r="D199" s="1" t="s">
        <v>36</v>
      </c>
      <c r="E199" s="1" t="s">
        <v>40</v>
      </c>
      <c r="F199" s="1" t="s">
        <v>22</v>
      </c>
      <c r="G199" s="1" t="s">
        <v>41</v>
      </c>
      <c r="H199" s="1" t="s">
        <v>34</v>
      </c>
      <c r="I199" s="1" t="s">
        <v>103</v>
      </c>
      <c r="J199" s="1" t="s">
        <v>36</v>
      </c>
      <c r="K199">
        <v>1</v>
      </c>
      <c r="L199" s="1" t="s">
        <v>27</v>
      </c>
      <c r="M199">
        <v>692</v>
      </c>
      <c r="N199" s="1" t="s">
        <v>358</v>
      </c>
      <c r="O199" s="1" t="s">
        <v>54</v>
      </c>
      <c r="P199">
        <v>201009</v>
      </c>
      <c r="Q199" s="1" t="s">
        <v>30</v>
      </c>
      <c r="R199" t="b">
        <v>0</v>
      </c>
      <c r="S199" s="1" t="s">
        <v>81481</v>
      </c>
    </row>
    <row r="200" spans="1:19" x14ac:dyDescent="0.3">
      <c r="A200">
        <v>198</v>
      </c>
      <c r="B200" s="1" t="s">
        <v>359</v>
      </c>
      <c r="C200" s="2">
        <v>44681</v>
      </c>
      <c r="D200" s="1" t="s">
        <v>36</v>
      </c>
      <c r="E200" s="1" t="s">
        <v>40</v>
      </c>
      <c r="F200" s="1" t="s">
        <v>22</v>
      </c>
      <c r="G200" s="1" t="s">
        <v>41</v>
      </c>
      <c r="H200" s="1" t="s">
        <v>49</v>
      </c>
      <c r="I200" s="1" t="s">
        <v>89</v>
      </c>
      <c r="J200" s="1" t="s">
        <v>36</v>
      </c>
      <c r="K200">
        <v>1</v>
      </c>
      <c r="L200" s="1" t="s">
        <v>27</v>
      </c>
      <c r="M200">
        <v>563</v>
      </c>
      <c r="N200" s="1" t="s">
        <v>360</v>
      </c>
      <c r="O200" s="1" t="s">
        <v>212</v>
      </c>
      <c r="P200">
        <v>180007</v>
      </c>
      <c r="Q200" s="1" t="s">
        <v>30</v>
      </c>
      <c r="R200" t="b">
        <v>0</v>
      </c>
      <c r="S200" s="1" t="s">
        <v>81481</v>
      </c>
    </row>
    <row r="201" spans="1:19" x14ac:dyDescent="0.3">
      <c r="A201">
        <v>199</v>
      </c>
      <c r="B201" s="1" t="s">
        <v>361</v>
      </c>
      <c r="C201" s="2">
        <v>44681</v>
      </c>
      <c r="D201" s="1" t="s">
        <v>36</v>
      </c>
      <c r="E201" s="1" t="s">
        <v>40</v>
      </c>
      <c r="F201" s="1" t="s">
        <v>22</v>
      </c>
      <c r="G201" s="1" t="s">
        <v>41</v>
      </c>
      <c r="H201" s="1" t="s">
        <v>49</v>
      </c>
      <c r="I201" s="1" t="s">
        <v>89</v>
      </c>
      <c r="J201" s="1" t="s">
        <v>36</v>
      </c>
      <c r="K201">
        <v>1</v>
      </c>
      <c r="L201" s="1" t="s">
        <v>27</v>
      </c>
      <c r="M201">
        <v>545</v>
      </c>
      <c r="N201" s="1" t="s">
        <v>37</v>
      </c>
      <c r="O201" s="1" t="s">
        <v>38</v>
      </c>
      <c r="P201">
        <v>560085</v>
      </c>
      <c r="Q201" s="1" t="s">
        <v>30</v>
      </c>
      <c r="R201" t="b">
        <v>0</v>
      </c>
      <c r="S201" s="1" t="s">
        <v>81481</v>
      </c>
    </row>
    <row r="202" spans="1:19" x14ac:dyDescent="0.3">
      <c r="A202">
        <v>200</v>
      </c>
      <c r="B202" s="1" t="s">
        <v>362</v>
      </c>
      <c r="C202" s="2">
        <v>44681</v>
      </c>
      <c r="D202" s="1" t="s">
        <v>36</v>
      </c>
      <c r="E202" s="1" t="s">
        <v>40</v>
      </c>
      <c r="F202" s="1" t="s">
        <v>22</v>
      </c>
      <c r="G202" s="1" t="s">
        <v>41</v>
      </c>
      <c r="H202" s="1" t="s">
        <v>24</v>
      </c>
      <c r="I202" s="1" t="s">
        <v>46</v>
      </c>
      <c r="J202" s="1" t="s">
        <v>36</v>
      </c>
      <c r="K202">
        <v>1</v>
      </c>
      <c r="L202" s="1" t="s">
        <v>27</v>
      </c>
      <c r="M202">
        <v>999</v>
      </c>
      <c r="N202" s="1" t="s">
        <v>363</v>
      </c>
      <c r="O202" s="1" t="s">
        <v>364</v>
      </c>
      <c r="P202">
        <v>791113</v>
      </c>
      <c r="Q202" s="1" t="s">
        <v>30</v>
      </c>
      <c r="R202" t="b">
        <v>0</v>
      </c>
      <c r="S202" s="1" t="s">
        <v>81481</v>
      </c>
    </row>
    <row r="203" spans="1:19" x14ac:dyDescent="0.3">
      <c r="A203">
        <v>208</v>
      </c>
      <c r="B203" s="1" t="s">
        <v>365</v>
      </c>
      <c r="C203" s="2">
        <v>44681</v>
      </c>
      <c r="D203" s="1" t="s">
        <v>36</v>
      </c>
      <c r="E203" s="1" t="s">
        <v>40</v>
      </c>
      <c r="F203" s="1" t="s">
        <v>22</v>
      </c>
      <c r="G203" s="1" t="s">
        <v>41</v>
      </c>
      <c r="H203" s="1" t="s">
        <v>24</v>
      </c>
      <c r="I203" s="1" t="s">
        <v>35</v>
      </c>
      <c r="J203" s="1" t="s">
        <v>36</v>
      </c>
      <c r="K203">
        <v>1</v>
      </c>
      <c r="L203" s="1" t="s">
        <v>27</v>
      </c>
      <c r="M203">
        <v>449</v>
      </c>
      <c r="N203" s="1" t="s">
        <v>366</v>
      </c>
      <c r="O203" s="1" t="s">
        <v>135</v>
      </c>
      <c r="P203">
        <v>700064</v>
      </c>
      <c r="Q203" s="1" t="s">
        <v>30</v>
      </c>
      <c r="R203" t="b">
        <v>0</v>
      </c>
      <c r="S203" s="1" t="s">
        <v>81481</v>
      </c>
    </row>
    <row r="204" spans="1:19" x14ac:dyDescent="0.3">
      <c r="A204">
        <v>209</v>
      </c>
      <c r="B204" s="1" t="s">
        <v>367</v>
      </c>
      <c r="C204" s="2">
        <v>44681</v>
      </c>
      <c r="D204" s="1" t="s">
        <v>36</v>
      </c>
      <c r="E204" s="1" t="s">
        <v>40</v>
      </c>
      <c r="F204" s="1" t="s">
        <v>22</v>
      </c>
      <c r="G204" s="1" t="s">
        <v>41</v>
      </c>
      <c r="H204" s="1" t="s">
        <v>34</v>
      </c>
      <c r="I204" s="1" t="s">
        <v>89</v>
      </c>
      <c r="J204" s="1" t="s">
        <v>36</v>
      </c>
      <c r="K204">
        <v>1</v>
      </c>
      <c r="L204" s="1" t="s">
        <v>27</v>
      </c>
      <c r="M204">
        <v>375</v>
      </c>
      <c r="N204" s="1" t="s">
        <v>37</v>
      </c>
      <c r="O204" s="1" t="s">
        <v>38</v>
      </c>
      <c r="P204">
        <v>560064</v>
      </c>
      <c r="Q204" s="1" t="s">
        <v>30</v>
      </c>
      <c r="R204" t="b">
        <v>0</v>
      </c>
      <c r="S204" s="1" t="s">
        <v>81481</v>
      </c>
    </row>
    <row r="205" spans="1:19" x14ac:dyDescent="0.3">
      <c r="A205">
        <v>210</v>
      </c>
      <c r="B205" s="1" t="s">
        <v>368</v>
      </c>
      <c r="C205" s="2">
        <v>44681</v>
      </c>
      <c r="D205" s="1" t="s">
        <v>36</v>
      </c>
      <c r="E205" s="1" t="s">
        <v>40</v>
      </c>
      <c r="F205" s="1" t="s">
        <v>22</v>
      </c>
      <c r="G205" s="1" t="s">
        <v>41</v>
      </c>
      <c r="H205" s="1" t="s">
        <v>24</v>
      </c>
      <c r="I205" s="1" t="s">
        <v>89</v>
      </c>
      <c r="J205" s="1" t="s">
        <v>36</v>
      </c>
      <c r="K205">
        <v>1</v>
      </c>
      <c r="L205" s="1" t="s">
        <v>27</v>
      </c>
      <c r="M205">
        <v>771</v>
      </c>
      <c r="N205" s="1" t="s">
        <v>369</v>
      </c>
      <c r="O205" s="1" t="s">
        <v>168</v>
      </c>
      <c r="P205">
        <v>380015</v>
      </c>
      <c r="Q205" s="1" t="s">
        <v>30</v>
      </c>
      <c r="R205" t="b">
        <v>0</v>
      </c>
      <c r="S205" s="1" t="s">
        <v>81481</v>
      </c>
    </row>
    <row r="206" spans="1:19" x14ac:dyDescent="0.3">
      <c r="A206">
        <v>211</v>
      </c>
      <c r="B206" s="1" t="s">
        <v>370</v>
      </c>
      <c r="C206" s="2">
        <v>44681</v>
      </c>
      <c r="D206" s="1" t="s">
        <v>36</v>
      </c>
      <c r="E206" s="1" t="s">
        <v>40</v>
      </c>
      <c r="F206" s="1" t="s">
        <v>22</v>
      </c>
      <c r="G206" s="1" t="s">
        <v>41</v>
      </c>
      <c r="H206" s="1" t="s">
        <v>34</v>
      </c>
      <c r="I206" s="1" t="s">
        <v>46</v>
      </c>
      <c r="J206" s="1" t="s">
        <v>36</v>
      </c>
      <c r="K206">
        <v>1</v>
      </c>
      <c r="L206" s="1" t="s">
        <v>27</v>
      </c>
      <c r="M206">
        <v>399</v>
      </c>
      <c r="N206" s="1" t="s">
        <v>87</v>
      </c>
      <c r="O206" s="1" t="s">
        <v>51</v>
      </c>
      <c r="P206">
        <v>620001</v>
      </c>
      <c r="Q206" s="1" t="s">
        <v>30</v>
      </c>
      <c r="R206" t="b">
        <v>0</v>
      </c>
      <c r="S206" s="1" t="s">
        <v>81481</v>
      </c>
    </row>
    <row r="207" spans="1:19" x14ac:dyDescent="0.3">
      <c r="A207">
        <v>212</v>
      </c>
      <c r="B207" s="1" t="s">
        <v>371</v>
      </c>
      <c r="C207" s="2">
        <v>44681</v>
      </c>
      <c r="D207" s="1" t="s">
        <v>33</v>
      </c>
      <c r="E207" s="1" t="s">
        <v>21</v>
      </c>
      <c r="F207" s="1" t="s">
        <v>22</v>
      </c>
      <c r="G207" s="1" t="s">
        <v>23</v>
      </c>
      <c r="H207" s="1" t="s">
        <v>34</v>
      </c>
      <c r="I207" s="1" t="s">
        <v>62</v>
      </c>
      <c r="J207" s="1" t="s">
        <v>36</v>
      </c>
      <c r="K207">
        <v>1</v>
      </c>
      <c r="L207" s="1" t="s">
        <v>27</v>
      </c>
      <c r="M207">
        <v>0</v>
      </c>
      <c r="N207" s="1" t="s">
        <v>372</v>
      </c>
      <c r="O207" s="1" t="s">
        <v>116</v>
      </c>
      <c r="P207">
        <v>752054</v>
      </c>
      <c r="Q207" s="1" t="s">
        <v>30</v>
      </c>
      <c r="R207" t="b">
        <v>0</v>
      </c>
      <c r="S207" s="1" t="s">
        <v>31</v>
      </c>
    </row>
    <row r="208" spans="1:19" x14ac:dyDescent="0.3">
      <c r="A208">
        <v>213</v>
      </c>
      <c r="B208" s="1" t="s">
        <v>373</v>
      </c>
      <c r="C208" s="2">
        <v>44681</v>
      </c>
      <c r="D208" s="1" t="s">
        <v>36</v>
      </c>
      <c r="E208" s="1" t="s">
        <v>40</v>
      </c>
      <c r="F208" s="1" t="s">
        <v>22</v>
      </c>
      <c r="G208" s="1" t="s">
        <v>41</v>
      </c>
      <c r="H208" s="1" t="s">
        <v>24</v>
      </c>
      <c r="I208" s="1" t="s">
        <v>35</v>
      </c>
      <c r="J208" s="1" t="s">
        <v>36</v>
      </c>
      <c r="K208">
        <v>1</v>
      </c>
      <c r="L208" s="1" t="s">
        <v>27</v>
      </c>
      <c r="M208">
        <v>654</v>
      </c>
      <c r="N208" s="1" t="s">
        <v>374</v>
      </c>
      <c r="O208" s="1" t="s">
        <v>54</v>
      </c>
      <c r="P208">
        <v>202001</v>
      </c>
      <c r="Q208" s="1" t="s">
        <v>30</v>
      </c>
      <c r="R208" t="b">
        <v>0</v>
      </c>
      <c r="S208" s="1" t="s">
        <v>81481</v>
      </c>
    </row>
    <row r="209" spans="1:19" x14ac:dyDescent="0.3">
      <c r="A209">
        <v>214</v>
      </c>
      <c r="B209" s="1" t="s">
        <v>375</v>
      </c>
      <c r="C209" s="2">
        <v>44681</v>
      </c>
      <c r="D209" s="1" t="s">
        <v>36</v>
      </c>
      <c r="E209" s="1" t="s">
        <v>40</v>
      </c>
      <c r="F209" s="1" t="s">
        <v>22</v>
      </c>
      <c r="G209" s="1" t="s">
        <v>41</v>
      </c>
      <c r="H209" s="1" t="s">
        <v>34</v>
      </c>
      <c r="I209" s="1" t="s">
        <v>25</v>
      </c>
      <c r="J209" s="1" t="s">
        <v>36</v>
      </c>
      <c r="K209">
        <v>1</v>
      </c>
      <c r="L209" s="1" t="s">
        <v>27</v>
      </c>
      <c r="M209">
        <v>424</v>
      </c>
      <c r="N209" s="1" t="s">
        <v>376</v>
      </c>
      <c r="O209" s="1" t="s">
        <v>123</v>
      </c>
      <c r="P209">
        <v>682006</v>
      </c>
      <c r="Q209" s="1" t="s">
        <v>30</v>
      </c>
      <c r="R209" t="b">
        <v>0</v>
      </c>
      <c r="S209" s="1" t="s">
        <v>81481</v>
      </c>
    </row>
    <row r="210" spans="1:19" x14ac:dyDescent="0.3">
      <c r="A210">
        <v>215</v>
      </c>
      <c r="B210" s="1" t="s">
        <v>377</v>
      </c>
      <c r="C210" s="2">
        <v>44681</v>
      </c>
      <c r="D210" s="1" t="s">
        <v>20</v>
      </c>
      <c r="E210" s="1" t="s">
        <v>40</v>
      </c>
      <c r="F210" s="1" t="s">
        <v>22</v>
      </c>
      <c r="G210" s="1" t="s">
        <v>41</v>
      </c>
      <c r="H210" s="1" t="s">
        <v>45</v>
      </c>
      <c r="I210" s="1" t="s">
        <v>42</v>
      </c>
      <c r="J210" s="1" t="s">
        <v>20</v>
      </c>
      <c r="K210">
        <v>0</v>
      </c>
      <c r="L210" s="1"/>
      <c r="N210" s="1" t="s">
        <v>53</v>
      </c>
      <c r="O210" s="1" t="s">
        <v>54</v>
      </c>
      <c r="P210">
        <v>201014</v>
      </c>
      <c r="Q210" s="1" t="s">
        <v>30</v>
      </c>
      <c r="R210" t="b">
        <v>0</v>
      </c>
      <c r="S210" s="1" t="s">
        <v>81481</v>
      </c>
    </row>
    <row r="211" spans="1:19" x14ac:dyDescent="0.3">
      <c r="A211">
        <v>216</v>
      </c>
      <c r="B211" s="1" t="s">
        <v>378</v>
      </c>
      <c r="C211" s="2">
        <v>44681</v>
      </c>
      <c r="D211" s="1" t="s">
        <v>36</v>
      </c>
      <c r="E211" s="1" t="s">
        <v>40</v>
      </c>
      <c r="F211" s="1" t="s">
        <v>22</v>
      </c>
      <c r="G211" s="1" t="s">
        <v>41</v>
      </c>
      <c r="H211" s="1" t="s">
        <v>49</v>
      </c>
      <c r="I211" s="1" t="s">
        <v>66</v>
      </c>
      <c r="J211" s="1" t="s">
        <v>36</v>
      </c>
      <c r="K211">
        <v>1</v>
      </c>
      <c r="L211" s="1" t="s">
        <v>27</v>
      </c>
      <c r="M211">
        <v>432</v>
      </c>
      <c r="N211" s="1" t="s">
        <v>104</v>
      </c>
      <c r="O211" s="1" t="s">
        <v>29</v>
      </c>
      <c r="P211">
        <v>412207</v>
      </c>
      <c r="Q211" s="1" t="s">
        <v>30</v>
      </c>
      <c r="R211" t="b">
        <v>0</v>
      </c>
      <c r="S211" s="1" t="s">
        <v>81481</v>
      </c>
    </row>
    <row r="212" spans="1:19" x14ac:dyDescent="0.3">
      <c r="A212">
        <v>217</v>
      </c>
      <c r="B212" s="1" t="s">
        <v>379</v>
      </c>
      <c r="C212" s="2">
        <v>44681</v>
      </c>
      <c r="D212" s="1" t="s">
        <v>33</v>
      </c>
      <c r="E212" s="1" t="s">
        <v>21</v>
      </c>
      <c r="F212" s="1" t="s">
        <v>22</v>
      </c>
      <c r="G212" s="1" t="s">
        <v>23</v>
      </c>
      <c r="H212" s="1" t="s">
        <v>49</v>
      </c>
      <c r="I212" s="1" t="s">
        <v>66</v>
      </c>
      <c r="J212" s="1" t="s">
        <v>36</v>
      </c>
      <c r="K212">
        <v>1</v>
      </c>
      <c r="L212" s="1" t="s">
        <v>27</v>
      </c>
      <c r="M212">
        <v>399</v>
      </c>
      <c r="N212" s="1" t="s">
        <v>104</v>
      </c>
      <c r="O212" s="1" t="s">
        <v>29</v>
      </c>
      <c r="P212">
        <v>412207</v>
      </c>
      <c r="Q212" s="1" t="s">
        <v>30</v>
      </c>
      <c r="R212" t="b">
        <v>0</v>
      </c>
      <c r="S212" s="1" t="s">
        <v>31</v>
      </c>
    </row>
    <row r="213" spans="1:19" x14ac:dyDescent="0.3">
      <c r="A213">
        <v>218</v>
      </c>
      <c r="B213" s="1" t="s">
        <v>380</v>
      </c>
      <c r="C213" s="2">
        <v>44681</v>
      </c>
      <c r="D213" s="1" t="s">
        <v>36</v>
      </c>
      <c r="E213" s="1" t="s">
        <v>40</v>
      </c>
      <c r="F213" s="1" t="s">
        <v>22</v>
      </c>
      <c r="G213" s="1" t="s">
        <v>41</v>
      </c>
      <c r="H213" s="1" t="s">
        <v>34</v>
      </c>
      <c r="I213" s="1" t="s">
        <v>46</v>
      </c>
      <c r="J213" s="1" t="s">
        <v>36</v>
      </c>
      <c r="K213">
        <v>1</v>
      </c>
      <c r="L213" s="1" t="s">
        <v>27</v>
      </c>
      <c r="M213">
        <v>399</v>
      </c>
      <c r="N213" s="1" t="s">
        <v>381</v>
      </c>
      <c r="O213" s="1" t="s">
        <v>38</v>
      </c>
      <c r="P213">
        <v>560016</v>
      </c>
      <c r="Q213" s="1" t="s">
        <v>30</v>
      </c>
      <c r="R213" t="b">
        <v>0</v>
      </c>
      <c r="S213" s="1" t="s">
        <v>81481</v>
      </c>
    </row>
    <row r="214" spans="1:19" x14ac:dyDescent="0.3">
      <c r="A214">
        <v>219</v>
      </c>
      <c r="B214" s="1" t="s">
        <v>382</v>
      </c>
      <c r="C214" s="2">
        <v>44681</v>
      </c>
      <c r="D214" s="1" t="s">
        <v>36</v>
      </c>
      <c r="E214" s="1" t="s">
        <v>40</v>
      </c>
      <c r="F214" s="1" t="s">
        <v>22</v>
      </c>
      <c r="G214" s="1" t="s">
        <v>41</v>
      </c>
      <c r="H214" s="1" t="s">
        <v>24</v>
      </c>
      <c r="I214" s="1" t="s">
        <v>25</v>
      </c>
      <c r="J214" s="1" t="s">
        <v>36</v>
      </c>
      <c r="K214">
        <v>1</v>
      </c>
      <c r="L214" s="1" t="s">
        <v>27</v>
      </c>
      <c r="M214">
        <v>597</v>
      </c>
      <c r="N214" s="1" t="s">
        <v>383</v>
      </c>
      <c r="O214" s="1" t="s">
        <v>123</v>
      </c>
      <c r="P214">
        <v>676517</v>
      </c>
      <c r="Q214" s="1" t="s">
        <v>30</v>
      </c>
      <c r="R214" t="b">
        <v>0</v>
      </c>
      <c r="S214" s="1" t="s">
        <v>81481</v>
      </c>
    </row>
    <row r="215" spans="1:19" x14ac:dyDescent="0.3">
      <c r="A215">
        <v>220</v>
      </c>
      <c r="B215" s="1" t="s">
        <v>384</v>
      </c>
      <c r="C215" s="2">
        <v>44681</v>
      </c>
      <c r="D215" s="1" t="s">
        <v>36</v>
      </c>
      <c r="E215" s="1" t="s">
        <v>40</v>
      </c>
      <c r="F215" s="1" t="s">
        <v>22</v>
      </c>
      <c r="G215" s="1" t="s">
        <v>41</v>
      </c>
      <c r="H215" s="1" t="s">
        <v>49</v>
      </c>
      <c r="I215" s="1" t="s">
        <v>89</v>
      </c>
      <c r="J215" s="1" t="s">
        <v>36</v>
      </c>
      <c r="K215">
        <v>1</v>
      </c>
      <c r="L215" s="1" t="s">
        <v>27</v>
      </c>
      <c r="M215">
        <v>463</v>
      </c>
      <c r="N215" s="1" t="s">
        <v>67</v>
      </c>
      <c r="O215" s="1" t="s">
        <v>54</v>
      </c>
      <c r="P215">
        <v>201301</v>
      </c>
      <c r="Q215" s="1" t="s">
        <v>30</v>
      </c>
      <c r="R215" t="b">
        <v>0</v>
      </c>
      <c r="S215" s="1" t="s">
        <v>81481</v>
      </c>
    </row>
    <row r="216" spans="1:19" x14ac:dyDescent="0.3">
      <c r="A216">
        <v>221</v>
      </c>
      <c r="B216" s="1" t="s">
        <v>385</v>
      </c>
      <c r="C216" s="2">
        <v>44681</v>
      </c>
      <c r="D216" s="1" t="s">
        <v>36</v>
      </c>
      <c r="E216" s="1" t="s">
        <v>40</v>
      </c>
      <c r="F216" s="1" t="s">
        <v>22</v>
      </c>
      <c r="G216" s="1" t="s">
        <v>41</v>
      </c>
      <c r="H216" s="1" t="s">
        <v>34</v>
      </c>
      <c r="I216" s="1" t="s">
        <v>42</v>
      </c>
      <c r="J216" s="1" t="s">
        <v>36</v>
      </c>
      <c r="K216">
        <v>1</v>
      </c>
      <c r="L216" s="1" t="s">
        <v>27</v>
      </c>
      <c r="M216">
        <v>484</v>
      </c>
      <c r="N216" s="1" t="s">
        <v>126</v>
      </c>
      <c r="O216" s="1" t="s">
        <v>54</v>
      </c>
      <c r="P216">
        <v>201308</v>
      </c>
      <c r="Q216" s="1" t="s">
        <v>30</v>
      </c>
      <c r="R216" t="b">
        <v>0</v>
      </c>
      <c r="S216" s="1" t="s">
        <v>81481</v>
      </c>
    </row>
    <row r="217" spans="1:19" x14ac:dyDescent="0.3">
      <c r="A217">
        <v>222</v>
      </c>
      <c r="B217" s="1" t="s">
        <v>386</v>
      </c>
      <c r="C217" s="2">
        <v>44681</v>
      </c>
      <c r="D217" s="1" t="s">
        <v>36</v>
      </c>
      <c r="E217" s="1" t="s">
        <v>40</v>
      </c>
      <c r="F217" s="1" t="s">
        <v>22</v>
      </c>
      <c r="G217" s="1" t="s">
        <v>41</v>
      </c>
      <c r="H217" s="1" t="s">
        <v>34</v>
      </c>
      <c r="I217" s="1" t="s">
        <v>25</v>
      </c>
      <c r="J217" s="1" t="s">
        <v>36</v>
      </c>
      <c r="K217">
        <v>1</v>
      </c>
      <c r="L217" s="1" t="s">
        <v>27</v>
      </c>
      <c r="M217">
        <v>635</v>
      </c>
      <c r="N217" s="1" t="s">
        <v>204</v>
      </c>
      <c r="O217" s="1" t="s">
        <v>205</v>
      </c>
      <c r="P217">
        <v>800023</v>
      </c>
      <c r="Q217" s="1" t="s">
        <v>30</v>
      </c>
      <c r="R217" t="b">
        <v>0</v>
      </c>
      <c r="S217" s="1" t="s">
        <v>81481</v>
      </c>
    </row>
    <row r="218" spans="1:19" x14ac:dyDescent="0.3">
      <c r="A218">
        <v>223</v>
      </c>
      <c r="B218" s="1" t="s">
        <v>387</v>
      </c>
      <c r="C218" s="2">
        <v>44681</v>
      </c>
      <c r="D218" s="1" t="s">
        <v>36</v>
      </c>
      <c r="E218" s="1" t="s">
        <v>40</v>
      </c>
      <c r="F218" s="1" t="s">
        <v>22</v>
      </c>
      <c r="G218" s="1" t="s">
        <v>41</v>
      </c>
      <c r="H218" s="1" t="s">
        <v>34</v>
      </c>
      <c r="I218" s="1" t="s">
        <v>62</v>
      </c>
      <c r="J218" s="1" t="s">
        <v>36</v>
      </c>
      <c r="K218">
        <v>1</v>
      </c>
      <c r="L218" s="1" t="s">
        <v>27</v>
      </c>
      <c r="M218">
        <v>685</v>
      </c>
      <c r="N218" s="1" t="s">
        <v>388</v>
      </c>
      <c r="O218" s="1" t="s">
        <v>95</v>
      </c>
      <c r="P218">
        <v>785674</v>
      </c>
      <c r="Q218" s="1" t="s">
        <v>30</v>
      </c>
      <c r="R218" t="b">
        <v>0</v>
      </c>
      <c r="S218" s="1" t="s">
        <v>81481</v>
      </c>
    </row>
    <row r="219" spans="1:19" x14ac:dyDescent="0.3">
      <c r="A219">
        <v>224</v>
      </c>
      <c r="B219" s="1" t="s">
        <v>389</v>
      </c>
      <c r="C219" s="2">
        <v>44681</v>
      </c>
      <c r="D219" s="1" t="s">
        <v>33</v>
      </c>
      <c r="E219" s="1" t="s">
        <v>21</v>
      </c>
      <c r="F219" s="1" t="s">
        <v>22</v>
      </c>
      <c r="G219" s="1" t="s">
        <v>23</v>
      </c>
      <c r="H219" s="1" t="s">
        <v>45</v>
      </c>
      <c r="I219" s="1" t="s">
        <v>89</v>
      </c>
      <c r="J219" s="1" t="s">
        <v>36</v>
      </c>
      <c r="K219">
        <v>1</v>
      </c>
      <c r="L219" s="1" t="s">
        <v>27</v>
      </c>
      <c r="M219">
        <v>725</v>
      </c>
      <c r="N219" s="1" t="s">
        <v>390</v>
      </c>
      <c r="O219" s="1" t="s">
        <v>205</v>
      </c>
      <c r="P219">
        <v>823001</v>
      </c>
      <c r="Q219" s="1" t="s">
        <v>30</v>
      </c>
      <c r="R219" t="b">
        <v>0</v>
      </c>
      <c r="S219" s="1" t="s">
        <v>31</v>
      </c>
    </row>
    <row r="220" spans="1:19" x14ac:dyDescent="0.3">
      <c r="A220">
        <v>225</v>
      </c>
      <c r="B220" s="1" t="s">
        <v>391</v>
      </c>
      <c r="C220" s="2">
        <v>44681</v>
      </c>
      <c r="D220" s="1" t="s">
        <v>36</v>
      </c>
      <c r="E220" s="1" t="s">
        <v>40</v>
      </c>
      <c r="F220" s="1" t="s">
        <v>22</v>
      </c>
      <c r="G220" s="1" t="s">
        <v>41</v>
      </c>
      <c r="H220" s="1" t="s">
        <v>49</v>
      </c>
      <c r="I220" s="1" t="s">
        <v>42</v>
      </c>
      <c r="J220" s="1" t="s">
        <v>36</v>
      </c>
      <c r="K220">
        <v>1</v>
      </c>
      <c r="L220" s="1" t="s">
        <v>27</v>
      </c>
      <c r="M220">
        <v>487</v>
      </c>
      <c r="N220" s="1" t="s">
        <v>37</v>
      </c>
      <c r="O220" s="1" t="s">
        <v>38</v>
      </c>
      <c r="P220">
        <v>560083</v>
      </c>
      <c r="Q220" s="1" t="s">
        <v>30</v>
      </c>
      <c r="R220" t="b">
        <v>0</v>
      </c>
      <c r="S220" s="1" t="s">
        <v>81481</v>
      </c>
    </row>
    <row r="221" spans="1:19" x14ac:dyDescent="0.3">
      <c r="A221">
        <v>226</v>
      </c>
      <c r="B221" s="1" t="s">
        <v>392</v>
      </c>
      <c r="C221" s="2">
        <v>44681</v>
      </c>
      <c r="D221" s="1" t="s">
        <v>20</v>
      </c>
      <c r="E221" s="1" t="s">
        <v>21</v>
      </c>
      <c r="F221" s="1" t="s">
        <v>22</v>
      </c>
      <c r="G221" s="1" t="s">
        <v>23</v>
      </c>
      <c r="H221" s="1" t="s">
        <v>24</v>
      </c>
      <c r="I221" s="1" t="s">
        <v>62</v>
      </c>
      <c r="J221" s="1" t="s">
        <v>26</v>
      </c>
      <c r="K221">
        <v>0</v>
      </c>
      <c r="L221" s="1" t="s">
        <v>27</v>
      </c>
      <c r="M221">
        <v>1249.1099999999999</v>
      </c>
      <c r="N221" s="1" t="s">
        <v>320</v>
      </c>
      <c r="O221" s="1" t="s">
        <v>84</v>
      </c>
      <c r="P221">
        <v>122001</v>
      </c>
      <c r="Q221" s="1" t="s">
        <v>30</v>
      </c>
      <c r="R221" t="b">
        <v>0</v>
      </c>
      <c r="S221" s="1" t="s">
        <v>31</v>
      </c>
    </row>
    <row r="222" spans="1:19" x14ac:dyDescent="0.3">
      <c r="A222">
        <v>227</v>
      </c>
      <c r="B222" s="1" t="s">
        <v>392</v>
      </c>
      <c r="C222" s="2">
        <v>44681</v>
      </c>
      <c r="D222" s="1" t="s">
        <v>20</v>
      </c>
      <c r="E222" s="1" t="s">
        <v>21</v>
      </c>
      <c r="F222" s="1" t="s">
        <v>22</v>
      </c>
      <c r="G222" s="1" t="s">
        <v>23</v>
      </c>
      <c r="H222" s="1" t="s">
        <v>24</v>
      </c>
      <c r="I222" s="1" t="s">
        <v>62</v>
      </c>
      <c r="J222" s="1" t="s">
        <v>26</v>
      </c>
      <c r="K222">
        <v>0</v>
      </c>
      <c r="L222" s="1" t="s">
        <v>27</v>
      </c>
      <c r="M222">
        <v>1058.93</v>
      </c>
      <c r="N222" s="1" t="s">
        <v>320</v>
      </c>
      <c r="O222" s="1" t="s">
        <v>84</v>
      </c>
      <c r="P222">
        <v>122001</v>
      </c>
      <c r="Q222" s="1" t="s">
        <v>30</v>
      </c>
      <c r="R222" t="b">
        <v>0</v>
      </c>
      <c r="S222" s="1" t="s">
        <v>31</v>
      </c>
    </row>
    <row r="223" spans="1:19" x14ac:dyDescent="0.3">
      <c r="A223">
        <v>228</v>
      </c>
      <c r="B223" s="1" t="s">
        <v>393</v>
      </c>
      <c r="C223" s="2">
        <v>44681</v>
      </c>
      <c r="D223" s="1" t="s">
        <v>36</v>
      </c>
      <c r="E223" s="1" t="s">
        <v>40</v>
      </c>
      <c r="F223" s="1" t="s">
        <v>22</v>
      </c>
      <c r="G223" s="1" t="s">
        <v>41</v>
      </c>
      <c r="H223" s="1" t="s">
        <v>24</v>
      </c>
      <c r="I223" s="1" t="s">
        <v>42</v>
      </c>
      <c r="J223" s="1" t="s">
        <v>36</v>
      </c>
      <c r="K223">
        <v>1</v>
      </c>
      <c r="L223" s="1" t="s">
        <v>27</v>
      </c>
      <c r="M223">
        <v>696</v>
      </c>
      <c r="N223" s="1" t="s">
        <v>394</v>
      </c>
      <c r="O223" s="1" t="s">
        <v>123</v>
      </c>
      <c r="P223">
        <v>691522</v>
      </c>
      <c r="Q223" s="1" t="s">
        <v>30</v>
      </c>
      <c r="R223" t="b">
        <v>0</v>
      </c>
      <c r="S223" s="1" t="s">
        <v>81481</v>
      </c>
    </row>
    <row r="224" spans="1:19" x14ac:dyDescent="0.3">
      <c r="A224">
        <v>229</v>
      </c>
      <c r="B224" s="1" t="s">
        <v>395</v>
      </c>
      <c r="C224" s="2">
        <v>44681</v>
      </c>
      <c r="D224" s="1" t="s">
        <v>36</v>
      </c>
      <c r="E224" s="1" t="s">
        <v>40</v>
      </c>
      <c r="F224" s="1" t="s">
        <v>22</v>
      </c>
      <c r="G224" s="1" t="s">
        <v>41</v>
      </c>
      <c r="H224" s="1" t="s">
        <v>34</v>
      </c>
      <c r="I224" s="1" t="s">
        <v>89</v>
      </c>
      <c r="J224" s="1" t="s">
        <v>36</v>
      </c>
      <c r="K224">
        <v>1</v>
      </c>
      <c r="L224" s="1" t="s">
        <v>27</v>
      </c>
      <c r="M224">
        <v>329</v>
      </c>
      <c r="N224" s="1" t="s">
        <v>58</v>
      </c>
      <c r="O224" s="1" t="s">
        <v>59</v>
      </c>
      <c r="P224">
        <v>500034</v>
      </c>
      <c r="Q224" s="1" t="s">
        <v>30</v>
      </c>
      <c r="R224" t="b">
        <v>0</v>
      </c>
      <c r="S224" s="1" t="s">
        <v>81481</v>
      </c>
    </row>
    <row r="225" spans="1:19" x14ac:dyDescent="0.3">
      <c r="A225">
        <v>230</v>
      </c>
      <c r="B225" s="1" t="s">
        <v>396</v>
      </c>
      <c r="C225" s="2">
        <v>44681</v>
      </c>
      <c r="D225" s="1" t="s">
        <v>36</v>
      </c>
      <c r="E225" s="1" t="s">
        <v>40</v>
      </c>
      <c r="F225" s="1" t="s">
        <v>22</v>
      </c>
      <c r="G225" s="1" t="s">
        <v>41</v>
      </c>
      <c r="H225" s="1" t="s">
        <v>34</v>
      </c>
      <c r="I225" s="1" t="s">
        <v>25</v>
      </c>
      <c r="J225" s="1" t="s">
        <v>36</v>
      </c>
      <c r="K225">
        <v>1</v>
      </c>
      <c r="L225" s="1" t="s">
        <v>27</v>
      </c>
      <c r="M225">
        <v>517</v>
      </c>
      <c r="N225" s="1" t="s">
        <v>104</v>
      </c>
      <c r="O225" s="1" t="s">
        <v>29</v>
      </c>
      <c r="P225">
        <v>411052</v>
      </c>
      <c r="Q225" s="1" t="s">
        <v>30</v>
      </c>
      <c r="R225" t="b">
        <v>0</v>
      </c>
      <c r="S225" s="1" t="s">
        <v>81481</v>
      </c>
    </row>
    <row r="226" spans="1:19" x14ac:dyDescent="0.3">
      <c r="A226">
        <v>231</v>
      </c>
      <c r="B226" s="1" t="s">
        <v>397</v>
      </c>
      <c r="C226" s="2">
        <v>44681</v>
      </c>
      <c r="D226" s="1" t="s">
        <v>36</v>
      </c>
      <c r="E226" s="1" t="s">
        <v>40</v>
      </c>
      <c r="F226" s="1" t="s">
        <v>22</v>
      </c>
      <c r="G226" s="1" t="s">
        <v>41</v>
      </c>
      <c r="H226" s="1" t="s">
        <v>24</v>
      </c>
      <c r="I226" s="1" t="s">
        <v>42</v>
      </c>
      <c r="J226" s="1" t="s">
        <v>36</v>
      </c>
      <c r="K226">
        <v>1</v>
      </c>
      <c r="L226" s="1" t="s">
        <v>27</v>
      </c>
      <c r="M226">
        <v>591</v>
      </c>
      <c r="N226" s="1" t="s">
        <v>104</v>
      </c>
      <c r="O226" s="1" t="s">
        <v>29</v>
      </c>
      <c r="P226">
        <v>411046</v>
      </c>
      <c r="Q226" s="1" t="s">
        <v>30</v>
      </c>
      <c r="R226" t="b">
        <v>0</v>
      </c>
      <c r="S226" s="1" t="s">
        <v>81481</v>
      </c>
    </row>
    <row r="227" spans="1:19" x14ac:dyDescent="0.3">
      <c r="A227">
        <v>232</v>
      </c>
      <c r="B227" s="1" t="s">
        <v>398</v>
      </c>
      <c r="C227" s="2">
        <v>44681</v>
      </c>
      <c r="D227" s="1" t="s">
        <v>36</v>
      </c>
      <c r="E227" s="1" t="s">
        <v>40</v>
      </c>
      <c r="F227" s="1" t="s">
        <v>22</v>
      </c>
      <c r="G227" s="1" t="s">
        <v>41</v>
      </c>
      <c r="H227" s="1" t="s">
        <v>34</v>
      </c>
      <c r="I227" s="1" t="s">
        <v>35</v>
      </c>
      <c r="J227" s="1" t="s">
        <v>36</v>
      </c>
      <c r="K227">
        <v>1</v>
      </c>
      <c r="L227" s="1" t="s">
        <v>27</v>
      </c>
      <c r="M227">
        <v>406</v>
      </c>
      <c r="N227" s="1" t="s">
        <v>399</v>
      </c>
      <c r="O227" s="1" t="s">
        <v>123</v>
      </c>
      <c r="P227">
        <v>670622</v>
      </c>
      <c r="Q227" s="1" t="s">
        <v>30</v>
      </c>
      <c r="R227" t="b">
        <v>0</v>
      </c>
      <c r="S227" s="1" t="s">
        <v>81481</v>
      </c>
    </row>
    <row r="228" spans="1:19" x14ac:dyDescent="0.3">
      <c r="A228">
        <v>233</v>
      </c>
      <c r="B228" s="1" t="s">
        <v>400</v>
      </c>
      <c r="C228" s="2">
        <v>44681</v>
      </c>
      <c r="D228" s="1" t="s">
        <v>36</v>
      </c>
      <c r="E228" s="1" t="s">
        <v>40</v>
      </c>
      <c r="F228" s="1" t="s">
        <v>22</v>
      </c>
      <c r="G228" s="1" t="s">
        <v>41</v>
      </c>
      <c r="H228" s="1" t="s">
        <v>24</v>
      </c>
      <c r="I228" s="1" t="s">
        <v>42</v>
      </c>
      <c r="J228" s="1" t="s">
        <v>36</v>
      </c>
      <c r="K228">
        <v>1</v>
      </c>
      <c r="L228" s="1" t="s">
        <v>27</v>
      </c>
      <c r="M228">
        <v>684</v>
      </c>
      <c r="N228" s="1" t="s">
        <v>37</v>
      </c>
      <c r="O228" s="1" t="s">
        <v>38</v>
      </c>
      <c r="P228">
        <v>560102</v>
      </c>
      <c r="Q228" s="1" t="s">
        <v>30</v>
      </c>
      <c r="R228" t="b">
        <v>0</v>
      </c>
      <c r="S228" s="1" t="s">
        <v>81481</v>
      </c>
    </row>
    <row r="229" spans="1:19" x14ac:dyDescent="0.3">
      <c r="A229">
        <v>234</v>
      </c>
      <c r="B229" s="1" t="s">
        <v>400</v>
      </c>
      <c r="C229" s="2">
        <v>44681</v>
      </c>
      <c r="D229" s="1" t="s">
        <v>36</v>
      </c>
      <c r="E229" s="1" t="s">
        <v>40</v>
      </c>
      <c r="F229" s="1" t="s">
        <v>22</v>
      </c>
      <c r="G229" s="1" t="s">
        <v>41</v>
      </c>
      <c r="H229" s="1" t="s">
        <v>24</v>
      </c>
      <c r="I229" s="1" t="s">
        <v>42</v>
      </c>
      <c r="J229" s="1" t="s">
        <v>36</v>
      </c>
      <c r="K229">
        <v>1</v>
      </c>
      <c r="L229" s="1" t="s">
        <v>27</v>
      </c>
      <c r="M229">
        <v>1115</v>
      </c>
      <c r="N229" s="1" t="s">
        <v>37</v>
      </c>
      <c r="O229" s="1" t="s">
        <v>38</v>
      </c>
      <c r="P229">
        <v>560102</v>
      </c>
      <c r="Q229" s="1" t="s">
        <v>30</v>
      </c>
      <c r="R229" t="b">
        <v>0</v>
      </c>
      <c r="S229" s="1" t="s">
        <v>81481</v>
      </c>
    </row>
    <row r="230" spans="1:19" x14ac:dyDescent="0.3">
      <c r="A230">
        <v>235</v>
      </c>
      <c r="B230" s="1" t="s">
        <v>401</v>
      </c>
      <c r="C230" s="2">
        <v>44681</v>
      </c>
      <c r="D230" s="1" t="s">
        <v>33</v>
      </c>
      <c r="E230" s="1" t="s">
        <v>21</v>
      </c>
      <c r="F230" s="1" t="s">
        <v>22</v>
      </c>
      <c r="G230" s="1" t="s">
        <v>23</v>
      </c>
      <c r="H230" s="1" t="s">
        <v>24</v>
      </c>
      <c r="I230" s="1" t="s">
        <v>46</v>
      </c>
      <c r="J230" s="1" t="s">
        <v>36</v>
      </c>
      <c r="K230">
        <v>1</v>
      </c>
      <c r="L230" s="1" t="s">
        <v>27</v>
      </c>
      <c r="M230">
        <v>999</v>
      </c>
      <c r="N230" s="1" t="s">
        <v>37</v>
      </c>
      <c r="O230" s="1" t="s">
        <v>38</v>
      </c>
      <c r="P230">
        <v>560102</v>
      </c>
      <c r="Q230" s="1" t="s">
        <v>30</v>
      </c>
      <c r="R230" t="b">
        <v>0</v>
      </c>
      <c r="S230" s="1" t="s">
        <v>31</v>
      </c>
    </row>
    <row r="231" spans="1:19" x14ac:dyDescent="0.3">
      <c r="A231">
        <v>236</v>
      </c>
      <c r="B231" s="1" t="s">
        <v>402</v>
      </c>
      <c r="C231" s="2">
        <v>44681</v>
      </c>
      <c r="D231" s="1" t="s">
        <v>33</v>
      </c>
      <c r="E231" s="1" t="s">
        <v>21</v>
      </c>
      <c r="F231" s="1" t="s">
        <v>22</v>
      </c>
      <c r="G231" s="1" t="s">
        <v>23</v>
      </c>
      <c r="H231" s="1" t="s">
        <v>34</v>
      </c>
      <c r="I231" s="1" t="s">
        <v>89</v>
      </c>
      <c r="J231" s="1" t="s">
        <v>36</v>
      </c>
      <c r="K231">
        <v>1</v>
      </c>
      <c r="L231" s="1" t="s">
        <v>27</v>
      </c>
      <c r="M231">
        <v>295</v>
      </c>
      <c r="N231" s="1" t="s">
        <v>37</v>
      </c>
      <c r="O231" s="1" t="s">
        <v>38</v>
      </c>
      <c r="P231">
        <v>560100</v>
      </c>
      <c r="Q231" s="1" t="s">
        <v>30</v>
      </c>
      <c r="R231" t="b">
        <v>0</v>
      </c>
      <c r="S231" s="1" t="s">
        <v>31</v>
      </c>
    </row>
    <row r="232" spans="1:19" x14ac:dyDescent="0.3">
      <c r="A232">
        <v>237</v>
      </c>
      <c r="B232" s="1" t="s">
        <v>403</v>
      </c>
      <c r="C232" s="2">
        <v>44681</v>
      </c>
      <c r="D232" s="1" t="s">
        <v>36</v>
      </c>
      <c r="E232" s="1" t="s">
        <v>40</v>
      </c>
      <c r="F232" s="1" t="s">
        <v>22</v>
      </c>
      <c r="G232" s="1" t="s">
        <v>41</v>
      </c>
      <c r="H232" s="1" t="s">
        <v>34</v>
      </c>
      <c r="I232" s="1" t="s">
        <v>42</v>
      </c>
      <c r="J232" s="1" t="s">
        <v>36</v>
      </c>
      <c r="K232">
        <v>1</v>
      </c>
      <c r="L232" s="1" t="s">
        <v>27</v>
      </c>
      <c r="M232">
        <v>442</v>
      </c>
      <c r="N232" s="1" t="s">
        <v>404</v>
      </c>
      <c r="O232" s="1" t="s">
        <v>38</v>
      </c>
      <c r="P232">
        <v>576104</v>
      </c>
      <c r="Q232" s="1" t="s">
        <v>30</v>
      </c>
      <c r="R232" t="b">
        <v>0</v>
      </c>
      <c r="S232" s="1" t="s">
        <v>81481</v>
      </c>
    </row>
    <row r="233" spans="1:19" x14ac:dyDescent="0.3">
      <c r="A233">
        <v>238</v>
      </c>
      <c r="B233" s="1" t="s">
        <v>405</v>
      </c>
      <c r="C233" s="2">
        <v>44681</v>
      </c>
      <c r="D233" s="1" t="s">
        <v>36</v>
      </c>
      <c r="E233" s="1" t="s">
        <v>40</v>
      </c>
      <c r="F233" s="1" t="s">
        <v>22</v>
      </c>
      <c r="G233" s="1" t="s">
        <v>41</v>
      </c>
      <c r="H233" s="1" t="s">
        <v>24</v>
      </c>
      <c r="I233" s="1" t="s">
        <v>46</v>
      </c>
      <c r="J233" s="1" t="s">
        <v>36</v>
      </c>
      <c r="K233">
        <v>1</v>
      </c>
      <c r="L233" s="1" t="s">
        <v>27</v>
      </c>
      <c r="M233">
        <v>563</v>
      </c>
      <c r="N233" s="1" t="s">
        <v>406</v>
      </c>
      <c r="O233" s="1" t="s">
        <v>95</v>
      </c>
      <c r="P233">
        <v>785634</v>
      </c>
      <c r="Q233" s="1" t="s">
        <v>30</v>
      </c>
      <c r="R233" t="b">
        <v>0</v>
      </c>
      <c r="S233" s="1" t="s">
        <v>81481</v>
      </c>
    </row>
    <row r="234" spans="1:19" x14ac:dyDescent="0.3">
      <c r="A234">
        <v>239</v>
      </c>
      <c r="B234" s="1" t="s">
        <v>407</v>
      </c>
      <c r="C234" s="2">
        <v>44681</v>
      </c>
      <c r="D234" s="1" t="s">
        <v>36</v>
      </c>
      <c r="E234" s="1" t="s">
        <v>40</v>
      </c>
      <c r="F234" s="1" t="s">
        <v>22</v>
      </c>
      <c r="G234" s="1" t="s">
        <v>41</v>
      </c>
      <c r="H234" s="1" t="s">
        <v>34</v>
      </c>
      <c r="I234" s="1" t="s">
        <v>46</v>
      </c>
      <c r="J234" s="1" t="s">
        <v>36</v>
      </c>
      <c r="K234">
        <v>1</v>
      </c>
      <c r="L234" s="1" t="s">
        <v>27</v>
      </c>
      <c r="M234">
        <v>435</v>
      </c>
      <c r="N234" s="1" t="s">
        <v>80</v>
      </c>
      <c r="O234" s="1" t="s">
        <v>81</v>
      </c>
      <c r="P234">
        <v>110075</v>
      </c>
      <c r="Q234" s="1" t="s">
        <v>30</v>
      </c>
      <c r="R234" t="b">
        <v>0</v>
      </c>
      <c r="S234" s="1" t="s">
        <v>81481</v>
      </c>
    </row>
    <row r="235" spans="1:19" x14ac:dyDescent="0.3">
      <c r="A235">
        <v>240</v>
      </c>
      <c r="B235" s="1" t="s">
        <v>408</v>
      </c>
      <c r="C235" s="2">
        <v>44681</v>
      </c>
      <c r="D235" s="1" t="s">
        <v>36</v>
      </c>
      <c r="E235" s="1" t="s">
        <v>40</v>
      </c>
      <c r="F235" s="1" t="s">
        <v>22</v>
      </c>
      <c r="G235" s="1" t="s">
        <v>41</v>
      </c>
      <c r="H235" s="1" t="s">
        <v>24</v>
      </c>
      <c r="I235" s="1" t="s">
        <v>89</v>
      </c>
      <c r="J235" s="1" t="s">
        <v>36</v>
      </c>
      <c r="K235">
        <v>1</v>
      </c>
      <c r="L235" s="1" t="s">
        <v>27</v>
      </c>
      <c r="M235">
        <v>563</v>
      </c>
      <c r="N235" s="1" t="s">
        <v>338</v>
      </c>
      <c r="O235" s="1" t="s">
        <v>38</v>
      </c>
      <c r="P235">
        <v>575006</v>
      </c>
      <c r="Q235" s="1" t="s">
        <v>30</v>
      </c>
      <c r="R235" t="b">
        <v>0</v>
      </c>
      <c r="S235" s="1" t="s">
        <v>81481</v>
      </c>
    </row>
    <row r="236" spans="1:19" x14ac:dyDescent="0.3">
      <c r="A236">
        <v>241</v>
      </c>
      <c r="B236" s="1" t="s">
        <v>409</v>
      </c>
      <c r="C236" s="2">
        <v>44681</v>
      </c>
      <c r="D236" s="1" t="s">
        <v>36</v>
      </c>
      <c r="E236" s="1" t="s">
        <v>40</v>
      </c>
      <c r="F236" s="1" t="s">
        <v>22</v>
      </c>
      <c r="G236" s="1" t="s">
        <v>41</v>
      </c>
      <c r="H236" s="1" t="s">
        <v>34</v>
      </c>
      <c r="I236" s="1" t="s">
        <v>66</v>
      </c>
      <c r="J236" s="1" t="s">
        <v>36</v>
      </c>
      <c r="K236">
        <v>1</v>
      </c>
      <c r="L236" s="1" t="s">
        <v>27</v>
      </c>
      <c r="M236">
        <v>399</v>
      </c>
      <c r="N236" s="1" t="s">
        <v>369</v>
      </c>
      <c r="O236" s="1" t="s">
        <v>168</v>
      </c>
      <c r="P236">
        <v>380022</v>
      </c>
      <c r="Q236" s="1" t="s">
        <v>30</v>
      </c>
      <c r="R236" t="b">
        <v>1</v>
      </c>
      <c r="S236" s="1" t="s">
        <v>81481</v>
      </c>
    </row>
    <row r="237" spans="1:19" x14ac:dyDescent="0.3">
      <c r="A237">
        <v>242</v>
      </c>
      <c r="B237" s="1" t="s">
        <v>410</v>
      </c>
      <c r="C237" s="2">
        <v>44681</v>
      </c>
      <c r="D237" s="1" t="s">
        <v>20</v>
      </c>
      <c r="E237" s="1" t="s">
        <v>40</v>
      </c>
      <c r="F237" s="1" t="s">
        <v>22</v>
      </c>
      <c r="G237" s="1" t="s">
        <v>41</v>
      </c>
      <c r="H237" s="1" t="s">
        <v>49</v>
      </c>
      <c r="I237" s="1" t="s">
        <v>25</v>
      </c>
      <c r="J237" s="1" t="s">
        <v>20</v>
      </c>
      <c r="K237">
        <v>0</v>
      </c>
      <c r="L237" s="1"/>
      <c r="N237" s="1" t="s">
        <v>411</v>
      </c>
      <c r="O237" s="1" t="s">
        <v>29</v>
      </c>
      <c r="P237">
        <v>444105</v>
      </c>
      <c r="Q237" s="1" t="s">
        <v>30</v>
      </c>
      <c r="R237" t="b">
        <v>0</v>
      </c>
      <c r="S237" s="1" t="s">
        <v>81481</v>
      </c>
    </row>
    <row r="238" spans="1:19" x14ac:dyDescent="0.3">
      <c r="A238">
        <v>243</v>
      </c>
      <c r="B238" s="1" t="s">
        <v>412</v>
      </c>
      <c r="C238" s="2">
        <v>44681</v>
      </c>
      <c r="D238" s="1" t="s">
        <v>36</v>
      </c>
      <c r="E238" s="1" t="s">
        <v>40</v>
      </c>
      <c r="F238" s="1" t="s">
        <v>22</v>
      </c>
      <c r="G238" s="1" t="s">
        <v>41</v>
      </c>
      <c r="H238" s="1" t="s">
        <v>24</v>
      </c>
      <c r="I238" s="1" t="s">
        <v>62</v>
      </c>
      <c r="J238" s="1" t="s">
        <v>36</v>
      </c>
      <c r="K238">
        <v>1</v>
      </c>
      <c r="L238" s="1" t="s">
        <v>27</v>
      </c>
      <c r="M238">
        <v>1338</v>
      </c>
      <c r="N238" s="1" t="s">
        <v>134</v>
      </c>
      <c r="O238" s="1" t="s">
        <v>135</v>
      </c>
      <c r="P238">
        <v>700051</v>
      </c>
      <c r="Q238" s="1" t="s">
        <v>30</v>
      </c>
      <c r="R238" t="b">
        <v>0</v>
      </c>
      <c r="S238" s="1" t="s">
        <v>81481</v>
      </c>
    </row>
    <row r="239" spans="1:19" x14ac:dyDescent="0.3">
      <c r="A239">
        <v>244</v>
      </c>
      <c r="B239" s="1" t="s">
        <v>413</v>
      </c>
      <c r="C239" s="2">
        <v>44681</v>
      </c>
      <c r="D239" s="1" t="s">
        <v>414</v>
      </c>
      <c r="E239" s="1" t="s">
        <v>21</v>
      </c>
      <c r="F239" s="1" t="s">
        <v>22</v>
      </c>
      <c r="G239" s="1" t="s">
        <v>23</v>
      </c>
      <c r="H239" s="1" t="s">
        <v>24</v>
      </c>
      <c r="I239" s="1" t="s">
        <v>66</v>
      </c>
      <c r="J239" s="1" t="s">
        <v>36</v>
      </c>
      <c r="K239">
        <v>1</v>
      </c>
      <c r="L239" s="1" t="s">
        <v>27</v>
      </c>
      <c r="M239">
        <v>1115</v>
      </c>
      <c r="N239" s="1" t="s">
        <v>415</v>
      </c>
      <c r="O239" s="1" t="s">
        <v>135</v>
      </c>
      <c r="P239">
        <v>736101</v>
      </c>
      <c r="Q239" s="1" t="s">
        <v>30</v>
      </c>
      <c r="R239" t="b">
        <v>0</v>
      </c>
      <c r="S239" s="1" t="s">
        <v>31</v>
      </c>
    </row>
    <row r="240" spans="1:19" x14ac:dyDescent="0.3">
      <c r="A240">
        <v>245</v>
      </c>
      <c r="B240" s="1" t="s">
        <v>416</v>
      </c>
      <c r="C240" s="2">
        <v>44681</v>
      </c>
      <c r="D240" s="1" t="s">
        <v>36</v>
      </c>
      <c r="E240" s="1" t="s">
        <v>40</v>
      </c>
      <c r="F240" s="1" t="s">
        <v>22</v>
      </c>
      <c r="G240" s="1" t="s">
        <v>41</v>
      </c>
      <c r="H240" s="1" t="s">
        <v>34</v>
      </c>
      <c r="I240" s="1" t="s">
        <v>42</v>
      </c>
      <c r="J240" s="1" t="s">
        <v>36</v>
      </c>
      <c r="K240">
        <v>1</v>
      </c>
      <c r="L240" s="1" t="s">
        <v>27</v>
      </c>
      <c r="M240">
        <v>399</v>
      </c>
      <c r="N240" s="1" t="s">
        <v>37</v>
      </c>
      <c r="O240" s="1" t="s">
        <v>38</v>
      </c>
      <c r="P240">
        <v>560029</v>
      </c>
      <c r="Q240" s="1" t="s">
        <v>30</v>
      </c>
      <c r="R240" t="b">
        <v>0</v>
      </c>
      <c r="S240" s="1" t="s">
        <v>81481</v>
      </c>
    </row>
    <row r="241" spans="1:19" x14ac:dyDescent="0.3">
      <c r="A241">
        <v>246</v>
      </c>
      <c r="B241" s="1" t="s">
        <v>417</v>
      </c>
      <c r="C241" s="2">
        <v>44681</v>
      </c>
      <c r="D241" s="1" t="s">
        <v>33</v>
      </c>
      <c r="E241" s="1" t="s">
        <v>21</v>
      </c>
      <c r="F241" s="1" t="s">
        <v>22</v>
      </c>
      <c r="G241" s="1" t="s">
        <v>23</v>
      </c>
      <c r="H241" s="1" t="s">
        <v>24</v>
      </c>
      <c r="I241" s="1" t="s">
        <v>25</v>
      </c>
      <c r="J241" s="1" t="s">
        <v>36</v>
      </c>
      <c r="K241">
        <v>1</v>
      </c>
      <c r="L241" s="1" t="s">
        <v>27</v>
      </c>
      <c r="M241">
        <v>499</v>
      </c>
      <c r="N241" s="1" t="s">
        <v>104</v>
      </c>
      <c r="O241" s="1" t="s">
        <v>29</v>
      </c>
      <c r="P241">
        <v>411037</v>
      </c>
      <c r="Q241" s="1" t="s">
        <v>30</v>
      </c>
      <c r="R241" t="b">
        <v>0</v>
      </c>
      <c r="S241" s="1" t="s">
        <v>31</v>
      </c>
    </row>
    <row r="242" spans="1:19" x14ac:dyDescent="0.3">
      <c r="A242">
        <v>247</v>
      </c>
      <c r="B242" s="1" t="s">
        <v>418</v>
      </c>
      <c r="C242" s="2">
        <v>44681</v>
      </c>
      <c r="D242" s="1" t="s">
        <v>33</v>
      </c>
      <c r="E242" s="1" t="s">
        <v>21</v>
      </c>
      <c r="F242" s="1" t="s">
        <v>22</v>
      </c>
      <c r="G242" s="1" t="s">
        <v>23</v>
      </c>
      <c r="H242" s="1" t="s">
        <v>45</v>
      </c>
      <c r="I242" s="1" t="s">
        <v>89</v>
      </c>
      <c r="J242" s="1" t="s">
        <v>36</v>
      </c>
      <c r="K242">
        <v>1</v>
      </c>
      <c r="L242" s="1" t="s">
        <v>27</v>
      </c>
      <c r="M242">
        <v>791</v>
      </c>
      <c r="N242" s="1" t="s">
        <v>190</v>
      </c>
      <c r="O242" s="1" t="s">
        <v>191</v>
      </c>
      <c r="P242">
        <v>248009</v>
      </c>
      <c r="Q242" s="1" t="s">
        <v>30</v>
      </c>
      <c r="R242" t="b">
        <v>0</v>
      </c>
      <c r="S242" s="1" t="s">
        <v>31</v>
      </c>
    </row>
    <row r="243" spans="1:19" x14ac:dyDescent="0.3">
      <c r="A243">
        <v>248</v>
      </c>
      <c r="B243" s="1" t="s">
        <v>419</v>
      </c>
      <c r="C243" s="2">
        <v>44681</v>
      </c>
      <c r="D243" s="1" t="s">
        <v>36</v>
      </c>
      <c r="E243" s="1" t="s">
        <v>40</v>
      </c>
      <c r="F243" s="1" t="s">
        <v>22</v>
      </c>
      <c r="G243" s="1" t="s">
        <v>41</v>
      </c>
      <c r="H243" s="1" t="s">
        <v>45</v>
      </c>
      <c r="I243" s="1" t="s">
        <v>89</v>
      </c>
      <c r="J243" s="1" t="s">
        <v>36</v>
      </c>
      <c r="K243">
        <v>1</v>
      </c>
      <c r="L243" s="1" t="s">
        <v>27</v>
      </c>
      <c r="M243">
        <v>725</v>
      </c>
      <c r="N243" s="1" t="s">
        <v>390</v>
      </c>
      <c r="O243" s="1" t="s">
        <v>205</v>
      </c>
      <c r="P243">
        <v>823001</v>
      </c>
      <c r="Q243" s="1" t="s">
        <v>30</v>
      </c>
      <c r="R243" t="b">
        <v>0</v>
      </c>
      <c r="S243" s="1" t="s">
        <v>81481</v>
      </c>
    </row>
    <row r="244" spans="1:19" x14ac:dyDescent="0.3">
      <c r="A244">
        <v>249</v>
      </c>
      <c r="B244" s="1" t="s">
        <v>420</v>
      </c>
      <c r="C244" s="2">
        <v>44681</v>
      </c>
      <c r="D244" s="1" t="s">
        <v>20</v>
      </c>
      <c r="E244" s="1" t="s">
        <v>40</v>
      </c>
      <c r="F244" s="1" t="s">
        <v>22</v>
      </c>
      <c r="G244" s="1" t="s">
        <v>41</v>
      </c>
      <c r="H244" s="1" t="s">
        <v>34</v>
      </c>
      <c r="I244" s="1" t="s">
        <v>89</v>
      </c>
      <c r="J244" s="1" t="s">
        <v>20</v>
      </c>
      <c r="K244">
        <v>0</v>
      </c>
      <c r="L244" s="1"/>
      <c r="N244" s="1" t="s">
        <v>37</v>
      </c>
      <c r="O244" s="1" t="s">
        <v>38</v>
      </c>
      <c r="P244">
        <v>560036</v>
      </c>
      <c r="Q244" s="1" t="s">
        <v>30</v>
      </c>
      <c r="R244" t="b">
        <v>0</v>
      </c>
      <c r="S244" s="1" t="s">
        <v>81481</v>
      </c>
    </row>
    <row r="245" spans="1:19" x14ac:dyDescent="0.3">
      <c r="A245">
        <v>250</v>
      </c>
      <c r="B245" s="1" t="s">
        <v>421</v>
      </c>
      <c r="C245" s="2">
        <v>44681</v>
      </c>
      <c r="D245" s="1" t="s">
        <v>20</v>
      </c>
      <c r="E245" s="1" t="s">
        <v>21</v>
      </c>
      <c r="F245" s="1" t="s">
        <v>22</v>
      </c>
      <c r="G245" s="1" t="s">
        <v>23</v>
      </c>
      <c r="H245" s="1" t="s">
        <v>34</v>
      </c>
      <c r="I245" s="1" t="s">
        <v>89</v>
      </c>
      <c r="J245" s="1" t="s">
        <v>26</v>
      </c>
      <c r="K245">
        <v>0</v>
      </c>
      <c r="L245" s="1"/>
      <c r="N245" s="1" t="s">
        <v>37</v>
      </c>
      <c r="O245" s="1" t="s">
        <v>38</v>
      </c>
      <c r="P245">
        <v>560036</v>
      </c>
      <c r="Q245" s="1" t="s">
        <v>30</v>
      </c>
      <c r="R245" t="b">
        <v>0</v>
      </c>
      <c r="S245" s="1" t="s">
        <v>31</v>
      </c>
    </row>
    <row r="246" spans="1:19" x14ac:dyDescent="0.3">
      <c r="A246">
        <v>251</v>
      </c>
      <c r="B246" s="1" t="s">
        <v>422</v>
      </c>
      <c r="C246" s="2">
        <v>44681</v>
      </c>
      <c r="D246" s="1" t="s">
        <v>20</v>
      </c>
      <c r="E246" s="1" t="s">
        <v>21</v>
      </c>
      <c r="F246" s="1" t="s">
        <v>22</v>
      </c>
      <c r="G246" s="1" t="s">
        <v>23</v>
      </c>
      <c r="H246" s="1" t="s">
        <v>24</v>
      </c>
      <c r="I246" s="1" t="s">
        <v>89</v>
      </c>
      <c r="J246" s="1" t="s">
        <v>26</v>
      </c>
      <c r="K246">
        <v>0</v>
      </c>
      <c r="L246" s="1" t="s">
        <v>27</v>
      </c>
      <c r="M246">
        <v>1278.57</v>
      </c>
      <c r="N246" s="1" t="s">
        <v>423</v>
      </c>
      <c r="O246" s="1" t="s">
        <v>98</v>
      </c>
      <c r="P246">
        <v>828111</v>
      </c>
      <c r="Q246" s="1" t="s">
        <v>30</v>
      </c>
      <c r="R246" t="b">
        <v>0</v>
      </c>
      <c r="S246" s="1" t="s">
        <v>31</v>
      </c>
    </row>
    <row r="247" spans="1:19" x14ac:dyDescent="0.3">
      <c r="A247">
        <v>252</v>
      </c>
      <c r="B247" s="1" t="s">
        <v>424</v>
      </c>
      <c r="C247" s="2">
        <v>44681</v>
      </c>
      <c r="D247" s="1" t="s">
        <v>36</v>
      </c>
      <c r="E247" s="1" t="s">
        <v>40</v>
      </c>
      <c r="F247" s="1" t="s">
        <v>22</v>
      </c>
      <c r="G247" s="1" t="s">
        <v>41</v>
      </c>
      <c r="H247" s="1" t="s">
        <v>24</v>
      </c>
      <c r="I247" s="1" t="s">
        <v>42</v>
      </c>
      <c r="J247" s="1" t="s">
        <v>36</v>
      </c>
      <c r="K247">
        <v>1</v>
      </c>
      <c r="L247" s="1" t="s">
        <v>27</v>
      </c>
      <c r="M247">
        <v>1099</v>
      </c>
      <c r="N247" s="1" t="s">
        <v>134</v>
      </c>
      <c r="O247" s="1" t="s">
        <v>135</v>
      </c>
      <c r="P247">
        <v>700070</v>
      </c>
      <c r="Q247" s="1" t="s">
        <v>30</v>
      </c>
      <c r="R247" t="b">
        <v>0</v>
      </c>
      <c r="S247" s="1" t="s">
        <v>81481</v>
      </c>
    </row>
    <row r="248" spans="1:19" x14ac:dyDescent="0.3">
      <c r="A248">
        <v>253</v>
      </c>
      <c r="B248" s="1" t="s">
        <v>425</v>
      </c>
      <c r="C248" s="2">
        <v>44681</v>
      </c>
      <c r="D248" s="1" t="s">
        <v>33</v>
      </c>
      <c r="E248" s="1" t="s">
        <v>21</v>
      </c>
      <c r="F248" s="1" t="s">
        <v>22</v>
      </c>
      <c r="G248" s="1" t="s">
        <v>23</v>
      </c>
      <c r="H248" s="1" t="s">
        <v>34</v>
      </c>
      <c r="I248" s="1" t="s">
        <v>42</v>
      </c>
      <c r="J248" s="1" t="s">
        <v>36</v>
      </c>
      <c r="K248">
        <v>1</v>
      </c>
      <c r="L248" s="1" t="s">
        <v>27</v>
      </c>
      <c r="M248">
        <v>533</v>
      </c>
      <c r="N248" s="1" t="s">
        <v>426</v>
      </c>
      <c r="O248" s="1" t="s">
        <v>59</v>
      </c>
      <c r="P248">
        <v>500010</v>
      </c>
      <c r="Q248" s="1" t="s">
        <v>30</v>
      </c>
      <c r="R248" t="b">
        <v>0</v>
      </c>
      <c r="S248" s="1" t="s">
        <v>31</v>
      </c>
    </row>
    <row r="249" spans="1:19" x14ac:dyDescent="0.3">
      <c r="A249">
        <v>254</v>
      </c>
      <c r="B249" s="1" t="s">
        <v>427</v>
      </c>
      <c r="C249" s="2">
        <v>44681</v>
      </c>
      <c r="D249" s="1" t="s">
        <v>36</v>
      </c>
      <c r="E249" s="1" t="s">
        <v>40</v>
      </c>
      <c r="F249" s="1" t="s">
        <v>22</v>
      </c>
      <c r="G249" s="1" t="s">
        <v>41</v>
      </c>
      <c r="H249" s="1" t="s">
        <v>34</v>
      </c>
      <c r="I249" s="1" t="s">
        <v>428</v>
      </c>
      <c r="J249" s="1" t="s">
        <v>36</v>
      </c>
      <c r="K249">
        <v>1</v>
      </c>
      <c r="L249" s="1" t="s">
        <v>27</v>
      </c>
      <c r="M249">
        <v>696</v>
      </c>
      <c r="N249" s="1" t="s">
        <v>429</v>
      </c>
      <c r="O249" s="1" t="s">
        <v>78</v>
      </c>
      <c r="P249">
        <v>313001</v>
      </c>
      <c r="Q249" s="1" t="s">
        <v>30</v>
      </c>
      <c r="R249" t="b">
        <v>0</v>
      </c>
      <c r="S249" s="1" t="s">
        <v>81481</v>
      </c>
    </row>
    <row r="250" spans="1:19" x14ac:dyDescent="0.3">
      <c r="A250">
        <v>255</v>
      </c>
      <c r="B250" s="1" t="s">
        <v>430</v>
      </c>
      <c r="C250" s="2">
        <v>44681</v>
      </c>
      <c r="D250" s="1" t="s">
        <v>36</v>
      </c>
      <c r="E250" s="1" t="s">
        <v>40</v>
      </c>
      <c r="F250" s="1" t="s">
        <v>22</v>
      </c>
      <c r="G250" s="1" t="s">
        <v>41</v>
      </c>
      <c r="H250" s="1" t="s">
        <v>34</v>
      </c>
      <c r="I250" s="1" t="s">
        <v>89</v>
      </c>
      <c r="J250" s="1" t="s">
        <v>36</v>
      </c>
      <c r="K250">
        <v>1</v>
      </c>
      <c r="L250" s="1" t="s">
        <v>27</v>
      </c>
      <c r="M250">
        <v>363</v>
      </c>
      <c r="N250" s="1" t="s">
        <v>268</v>
      </c>
      <c r="O250" s="1" t="s">
        <v>51</v>
      </c>
      <c r="P250">
        <v>641030</v>
      </c>
      <c r="Q250" s="1" t="s">
        <v>30</v>
      </c>
      <c r="R250" t="b">
        <v>0</v>
      </c>
      <c r="S250" s="1" t="s">
        <v>81481</v>
      </c>
    </row>
    <row r="251" spans="1:19" x14ac:dyDescent="0.3">
      <c r="A251">
        <v>256</v>
      </c>
      <c r="B251" s="1" t="s">
        <v>431</v>
      </c>
      <c r="C251" s="2">
        <v>44681</v>
      </c>
      <c r="D251" s="1" t="s">
        <v>36</v>
      </c>
      <c r="E251" s="1" t="s">
        <v>40</v>
      </c>
      <c r="F251" s="1" t="s">
        <v>22</v>
      </c>
      <c r="G251" s="1" t="s">
        <v>41</v>
      </c>
      <c r="H251" s="1" t="s">
        <v>24</v>
      </c>
      <c r="I251" s="1" t="s">
        <v>46</v>
      </c>
      <c r="J251" s="1" t="s">
        <v>36</v>
      </c>
      <c r="K251">
        <v>1</v>
      </c>
      <c r="L251" s="1" t="s">
        <v>27</v>
      </c>
      <c r="M251">
        <v>631</v>
      </c>
      <c r="N251" s="1" t="s">
        <v>372</v>
      </c>
      <c r="O251" s="1" t="s">
        <v>116</v>
      </c>
      <c r="P251">
        <v>751006</v>
      </c>
      <c r="Q251" s="1" t="s">
        <v>30</v>
      </c>
      <c r="R251" t="b">
        <v>0</v>
      </c>
      <c r="S251" s="1" t="s">
        <v>81481</v>
      </c>
    </row>
    <row r="252" spans="1:19" x14ac:dyDescent="0.3">
      <c r="A252">
        <v>257</v>
      </c>
      <c r="B252" s="1" t="s">
        <v>432</v>
      </c>
      <c r="C252" s="2">
        <v>44681</v>
      </c>
      <c r="D252" s="1" t="s">
        <v>36</v>
      </c>
      <c r="E252" s="1" t="s">
        <v>40</v>
      </c>
      <c r="F252" s="1" t="s">
        <v>22</v>
      </c>
      <c r="G252" s="1" t="s">
        <v>41</v>
      </c>
      <c r="H252" s="1" t="s">
        <v>24</v>
      </c>
      <c r="I252" s="1" t="s">
        <v>35</v>
      </c>
      <c r="J252" s="1" t="s">
        <v>36</v>
      </c>
      <c r="K252">
        <v>1</v>
      </c>
      <c r="L252" s="1" t="s">
        <v>27</v>
      </c>
      <c r="M252">
        <v>1115</v>
      </c>
      <c r="N252" s="1" t="s">
        <v>433</v>
      </c>
      <c r="O252" s="1" t="s">
        <v>205</v>
      </c>
      <c r="P252">
        <v>812003</v>
      </c>
      <c r="Q252" s="1" t="s">
        <v>30</v>
      </c>
      <c r="R252" t="b">
        <v>0</v>
      </c>
      <c r="S252" s="1" t="s">
        <v>81481</v>
      </c>
    </row>
    <row r="253" spans="1:19" x14ac:dyDescent="0.3">
      <c r="A253">
        <v>258</v>
      </c>
      <c r="B253" s="1" t="s">
        <v>432</v>
      </c>
      <c r="C253" s="2">
        <v>44681</v>
      </c>
      <c r="D253" s="1" t="s">
        <v>36</v>
      </c>
      <c r="E253" s="1" t="s">
        <v>40</v>
      </c>
      <c r="F253" s="1" t="s">
        <v>22</v>
      </c>
      <c r="G253" s="1" t="s">
        <v>41</v>
      </c>
      <c r="H253" s="1" t="s">
        <v>24</v>
      </c>
      <c r="I253" s="1" t="s">
        <v>35</v>
      </c>
      <c r="J253" s="1" t="s">
        <v>36</v>
      </c>
      <c r="K253">
        <v>1</v>
      </c>
      <c r="L253" s="1" t="s">
        <v>27</v>
      </c>
      <c r="M253">
        <v>968</v>
      </c>
      <c r="N253" s="1" t="s">
        <v>433</v>
      </c>
      <c r="O253" s="1" t="s">
        <v>205</v>
      </c>
      <c r="P253">
        <v>812003</v>
      </c>
      <c r="Q253" s="1" t="s">
        <v>30</v>
      </c>
      <c r="R253" t="b">
        <v>0</v>
      </c>
      <c r="S253" s="1" t="s">
        <v>81481</v>
      </c>
    </row>
    <row r="254" spans="1:19" x14ac:dyDescent="0.3">
      <c r="A254">
        <v>259</v>
      </c>
      <c r="B254" s="1" t="s">
        <v>434</v>
      </c>
      <c r="C254" s="2">
        <v>44681</v>
      </c>
      <c r="D254" s="1" t="s">
        <v>36</v>
      </c>
      <c r="E254" s="1" t="s">
        <v>40</v>
      </c>
      <c r="F254" s="1" t="s">
        <v>22</v>
      </c>
      <c r="G254" s="1" t="s">
        <v>41</v>
      </c>
      <c r="H254" s="1" t="s">
        <v>34</v>
      </c>
      <c r="I254" s="1" t="s">
        <v>62</v>
      </c>
      <c r="J254" s="1" t="s">
        <v>36</v>
      </c>
      <c r="K254">
        <v>1</v>
      </c>
      <c r="L254" s="1" t="s">
        <v>27</v>
      </c>
      <c r="M254">
        <v>486</v>
      </c>
      <c r="N254" s="1" t="s">
        <v>162</v>
      </c>
      <c r="O254" s="1" t="s">
        <v>29</v>
      </c>
      <c r="P254">
        <v>440036</v>
      </c>
      <c r="Q254" s="1" t="s">
        <v>30</v>
      </c>
      <c r="R254" t="b">
        <v>0</v>
      </c>
      <c r="S254" s="1" t="s">
        <v>81481</v>
      </c>
    </row>
    <row r="255" spans="1:19" x14ac:dyDescent="0.3">
      <c r="A255">
        <v>260</v>
      </c>
      <c r="B255" s="1" t="s">
        <v>434</v>
      </c>
      <c r="C255" s="2">
        <v>44681</v>
      </c>
      <c r="D255" s="1" t="s">
        <v>36</v>
      </c>
      <c r="E255" s="1" t="s">
        <v>40</v>
      </c>
      <c r="F255" s="1" t="s">
        <v>22</v>
      </c>
      <c r="G255" s="1" t="s">
        <v>41</v>
      </c>
      <c r="H255" s="1" t="s">
        <v>24</v>
      </c>
      <c r="I255" s="1" t="s">
        <v>62</v>
      </c>
      <c r="J255" s="1" t="s">
        <v>36</v>
      </c>
      <c r="K255">
        <v>1</v>
      </c>
      <c r="L255" s="1" t="s">
        <v>27</v>
      </c>
      <c r="M255">
        <v>597</v>
      </c>
      <c r="N255" s="1" t="s">
        <v>162</v>
      </c>
      <c r="O255" s="1" t="s">
        <v>29</v>
      </c>
      <c r="P255">
        <v>440036</v>
      </c>
      <c r="Q255" s="1" t="s">
        <v>30</v>
      </c>
      <c r="R255" t="b">
        <v>0</v>
      </c>
      <c r="S255" s="1" t="s">
        <v>81481</v>
      </c>
    </row>
    <row r="256" spans="1:19" x14ac:dyDescent="0.3">
      <c r="A256">
        <v>261</v>
      </c>
      <c r="B256" s="1" t="s">
        <v>435</v>
      </c>
      <c r="C256" s="2">
        <v>44681</v>
      </c>
      <c r="D256" s="1" t="s">
        <v>33</v>
      </c>
      <c r="E256" s="1" t="s">
        <v>21</v>
      </c>
      <c r="F256" s="1" t="s">
        <v>22</v>
      </c>
      <c r="G256" s="1" t="s">
        <v>23</v>
      </c>
      <c r="H256" s="1" t="s">
        <v>24</v>
      </c>
      <c r="I256" s="1" t="s">
        <v>35</v>
      </c>
      <c r="J256" s="1" t="s">
        <v>36</v>
      </c>
      <c r="K256">
        <v>1</v>
      </c>
      <c r="L256" s="1" t="s">
        <v>27</v>
      </c>
      <c r="M256">
        <v>563</v>
      </c>
      <c r="N256" s="1" t="s">
        <v>162</v>
      </c>
      <c r="O256" s="1" t="s">
        <v>29</v>
      </c>
      <c r="P256">
        <v>440036</v>
      </c>
      <c r="Q256" s="1" t="s">
        <v>30</v>
      </c>
      <c r="R256" t="b">
        <v>0</v>
      </c>
      <c r="S256" s="1" t="s">
        <v>31</v>
      </c>
    </row>
    <row r="257" spans="1:19" x14ac:dyDescent="0.3">
      <c r="A257">
        <v>262</v>
      </c>
      <c r="B257" s="1" t="s">
        <v>436</v>
      </c>
      <c r="C257" s="2">
        <v>44681</v>
      </c>
      <c r="D257" s="1" t="s">
        <v>36</v>
      </c>
      <c r="E257" s="1" t="s">
        <v>40</v>
      </c>
      <c r="F257" s="1" t="s">
        <v>22</v>
      </c>
      <c r="G257" s="1" t="s">
        <v>41</v>
      </c>
      <c r="H257" s="1" t="s">
        <v>24</v>
      </c>
      <c r="I257" s="1" t="s">
        <v>46</v>
      </c>
      <c r="J257" s="1" t="s">
        <v>36</v>
      </c>
      <c r="K257">
        <v>1</v>
      </c>
      <c r="L257" s="1" t="s">
        <v>27</v>
      </c>
      <c r="M257">
        <v>597</v>
      </c>
      <c r="N257" s="1" t="s">
        <v>50</v>
      </c>
      <c r="O257" s="1" t="s">
        <v>51</v>
      </c>
      <c r="P257">
        <v>600096</v>
      </c>
      <c r="Q257" s="1" t="s">
        <v>30</v>
      </c>
      <c r="R257" t="b">
        <v>0</v>
      </c>
      <c r="S257" s="1" t="s">
        <v>81481</v>
      </c>
    </row>
    <row r="258" spans="1:19" x14ac:dyDescent="0.3">
      <c r="A258">
        <v>263</v>
      </c>
      <c r="B258" s="1" t="s">
        <v>437</v>
      </c>
      <c r="C258" s="2">
        <v>44681</v>
      </c>
      <c r="D258" s="1" t="s">
        <v>33</v>
      </c>
      <c r="E258" s="1" t="s">
        <v>21</v>
      </c>
      <c r="F258" s="1" t="s">
        <v>22</v>
      </c>
      <c r="G258" s="1" t="s">
        <v>23</v>
      </c>
      <c r="H258" s="1" t="s">
        <v>34</v>
      </c>
      <c r="I258" s="1" t="s">
        <v>62</v>
      </c>
      <c r="J258" s="1" t="s">
        <v>36</v>
      </c>
      <c r="K258">
        <v>1</v>
      </c>
      <c r="L258" s="1" t="s">
        <v>27</v>
      </c>
      <c r="M258">
        <v>458</v>
      </c>
      <c r="N258" s="1" t="s">
        <v>438</v>
      </c>
      <c r="O258" s="1" t="s">
        <v>135</v>
      </c>
      <c r="P258">
        <v>742103</v>
      </c>
      <c r="Q258" s="1" t="s">
        <v>30</v>
      </c>
      <c r="R258" t="b">
        <v>0</v>
      </c>
      <c r="S258" s="1" t="s">
        <v>31</v>
      </c>
    </row>
    <row r="259" spans="1:19" x14ac:dyDescent="0.3">
      <c r="A259">
        <v>264</v>
      </c>
      <c r="B259" s="1" t="s">
        <v>439</v>
      </c>
      <c r="C259" s="2">
        <v>44681</v>
      </c>
      <c r="D259" s="1" t="s">
        <v>36</v>
      </c>
      <c r="E259" s="1" t="s">
        <v>40</v>
      </c>
      <c r="F259" s="1" t="s">
        <v>22</v>
      </c>
      <c r="G259" s="1" t="s">
        <v>41</v>
      </c>
      <c r="H259" s="1" t="s">
        <v>24</v>
      </c>
      <c r="I259" s="1" t="s">
        <v>25</v>
      </c>
      <c r="J259" s="1" t="s">
        <v>36</v>
      </c>
      <c r="K259">
        <v>1</v>
      </c>
      <c r="L259" s="1" t="s">
        <v>27</v>
      </c>
      <c r="M259">
        <v>1065</v>
      </c>
      <c r="N259" s="1" t="s">
        <v>440</v>
      </c>
      <c r="O259" s="1" t="s">
        <v>191</v>
      </c>
      <c r="P259">
        <v>248001</v>
      </c>
      <c r="Q259" s="1" t="s">
        <v>30</v>
      </c>
      <c r="R259" t="b">
        <v>0</v>
      </c>
      <c r="S259" s="1" t="s">
        <v>81481</v>
      </c>
    </row>
    <row r="260" spans="1:19" x14ac:dyDescent="0.3">
      <c r="A260">
        <v>265</v>
      </c>
      <c r="B260" s="1" t="s">
        <v>441</v>
      </c>
      <c r="C260" s="2">
        <v>44681</v>
      </c>
      <c r="D260" s="1" t="s">
        <v>36</v>
      </c>
      <c r="E260" s="1" t="s">
        <v>40</v>
      </c>
      <c r="F260" s="1" t="s">
        <v>22</v>
      </c>
      <c r="G260" s="1" t="s">
        <v>41</v>
      </c>
      <c r="H260" s="1" t="s">
        <v>24</v>
      </c>
      <c r="I260" s="1" t="s">
        <v>62</v>
      </c>
      <c r="J260" s="1" t="s">
        <v>36</v>
      </c>
      <c r="K260">
        <v>2</v>
      </c>
      <c r="L260" s="1" t="s">
        <v>27</v>
      </c>
      <c r="M260">
        <v>2130</v>
      </c>
      <c r="N260" s="1" t="s">
        <v>28</v>
      </c>
      <c r="O260" s="1" t="s">
        <v>29</v>
      </c>
      <c r="P260">
        <v>400101</v>
      </c>
      <c r="Q260" s="1" t="s">
        <v>30</v>
      </c>
      <c r="R260" t="b">
        <v>0</v>
      </c>
      <c r="S260" s="1" t="s">
        <v>81481</v>
      </c>
    </row>
    <row r="261" spans="1:19" x14ac:dyDescent="0.3">
      <c r="A261">
        <v>266</v>
      </c>
      <c r="B261" s="1" t="s">
        <v>442</v>
      </c>
      <c r="C261" s="2">
        <v>44681</v>
      </c>
      <c r="D261" s="1" t="s">
        <v>33</v>
      </c>
      <c r="E261" s="1" t="s">
        <v>21</v>
      </c>
      <c r="F261" s="1" t="s">
        <v>22</v>
      </c>
      <c r="G261" s="1" t="s">
        <v>23</v>
      </c>
      <c r="H261" s="1" t="s">
        <v>24</v>
      </c>
      <c r="I261" s="1" t="s">
        <v>62</v>
      </c>
      <c r="J261" s="1" t="s">
        <v>36</v>
      </c>
      <c r="K261">
        <v>1</v>
      </c>
      <c r="L261" s="1" t="s">
        <v>27</v>
      </c>
      <c r="M261">
        <v>1099</v>
      </c>
      <c r="N261" s="1" t="s">
        <v>28</v>
      </c>
      <c r="O261" s="1" t="s">
        <v>29</v>
      </c>
      <c r="P261">
        <v>400101</v>
      </c>
      <c r="Q261" s="1" t="s">
        <v>30</v>
      </c>
      <c r="R261" t="b">
        <v>0</v>
      </c>
      <c r="S261" s="1" t="s">
        <v>31</v>
      </c>
    </row>
    <row r="262" spans="1:19" x14ac:dyDescent="0.3">
      <c r="A262">
        <v>267</v>
      </c>
      <c r="B262" s="1" t="s">
        <v>443</v>
      </c>
      <c r="C262" s="2">
        <v>44681</v>
      </c>
      <c r="D262" s="1" t="s">
        <v>36</v>
      </c>
      <c r="E262" s="1" t="s">
        <v>40</v>
      </c>
      <c r="F262" s="1" t="s">
        <v>22</v>
      </c>
      <c r="G262" s="1" t="s">
        <v>41</v>
      </c>
      <c r="H262" s="1" t="s">
        <v>45</v>
      </c>
      <c r="I262" s="1" t="s">
        <v>25</v>
      </c>
      <c r="J262" s="1" t="s">
        <v>36</v>
      </c>
      <c r="K262">
        <v>1</v>
      </c>
      <c r="L262" s="1" t="s">
        <v>27</v>
      </c>
      <c r="M262">
        <v>721</v>
      </c>
      <c r="N262" s="1" t="s">
        <v>444</v>
      </c>
      <c r="O262" s="1" t="s">
        <v>129</v>
      </c>
      <c r="P262">
        <v>480661</v>
      </c>
      <c r="Q262" s="1" t="s">
        <v>30</v>
      </c>
      <c r="R262" t="b">
        <v>0</v>
      </c>
      <c r="S262" s="1" t="s">
        <v>81481</v>
      </c>
    </row>
    <row r="263" spans="1:19" x14ac:dyDescent="0.3">
      <c r="A263">
        <v>268</v>
      </c>
      <c r="B263" s="1" t="s">
        <v>445</v>
      </c>
      <c r="C263" s="2">
        <v>44681</v>
      </c>
      <c r="D263" s="1" t="s">
        <v>36</v>
      </c>
      <c r="E263" s="1" t="s">
        <v>40</v>
      </c>
      <c r="F263" s="1" t="s">
        <v>22</v>
      </c>
      <c r="G263" s="1" t="s">
        <v>41</v>
      </c>
      <c r="H263" s="1" t="s">
        <v>24</v>
      </c>
      <c r="I263" s="1" t="s">
        <v>42</v>
      </c>
      <c r="J263" s="1" t="s">
        <v>36</v>
      </c>
      <c r="K263">
        <v>1</v>
      </c>
      <c r="L263" s="1" t="s">
        <v>27</v>
      </c>
      <c r="M263">
        <v>968</v>
      </c>
      <c r="N263" s="1" t="s">
        <v>446</v>
      </c>
      <c r="O263" s="1" t="s">
        <v>54</v>
      </c>
      <c r="P263">
        <v>282002</v>
      </c>
      <c r="Q263" s="1" t="s">
        <v>30</v>
      </c>
      <c r="R263" t="b">
        <v>0</v>
      </c>
      <c r="S263" s="1" t="s">
        <v>81481</v>
      </c>
    </row>
    <row r="264" spans="1:19" x14ac:dyDescent="0.3">
      <c r="A264">
        <v>269</v>
      </c>
      <c r="B264" s="1" t="s">
        <v>447</v>
      </c>
      <c r="C264" s="2">
        <v>44681</v>
      </c>
      <c r="D264" s="1" t="s">
        <v>36</v>
      </c>
      <c r="E264" s="1" t="s">
        <v>40</v>
      </c>
      <c r="F264" s="1" t="s">
        <v>22</v>
      </c>
      <c r="G264" s="1" t="s">
        <v>41</v>
      </c>
      <c r="H264" s="1" t="s">
        <v>24</v>
      </c>
      <c r="I264" s="1" t="s">
        <v>62</v>
      </c>
      <c r="J264" s="1" t="s">
        <v>36</v>
      </c>
      <c r="K264">
        <v>1</v>
      </c>
      <c r="L264" s="1" t="s">
        <v>27</v>
      </c>
      <c r="M264">
        <v>563</v>
      </c>
      <c r="N264" s="1" t="s">
        <v>111</v>
      </c>
      <c r="O264" s="1" t="s">
        <v>54</v>
      </c>
      <c r="P264">
        <v>226029</v>
      </c>
      <c r="Q264" s="1" t="s">
        <v>30</v>
      </c>
      <c r="R264" t="b">
        <v>0</v>
      </c>
      <c r="S264" s="1" t="s">
        <v>81481</v>
      </c>
    </row>
    <row r="265" spans="1:19" x14ac:dyDescent="0.3">
      <c r="A265">
        <v>270</v>
      </c>
      <c r="B265" s="1" t="s">
        <v>448</v>
      </c>
      <c r="C265" s="2">
        <v>44681</v>
      </c>
      <c r="D265" s="1" t="s">
        <v>20</v>
      </c>
      <c r="E265" s="1" t="s">
        <v>21</v>
      </c>
      <c r="F265" s="1" t="s">
        <v>22</v>
      </c>
      <c r="G265" s="1" t="s">
        <v>23</v>
      </c>
      <c r="H265" s="1" t="s">
        <v>24</v>
      </c>
      <c r="I265" s="1" t="s">
        <v>25</v>
      </c>
      <c r="J265" s="1" t="s">
        <v>26</v>
      </c>
      <c r="K265">
        <v>0</v>
      </c>
      <c r="L265" s="1" t="s">
        <v>27</v>
      </c>
      <c r="M265">
        <v>995.54</v>
      </c>
      <c r="N265" s="1" t="s">
        <v>37</v>
      </c>
      <c r="O265" s="1" t="s">
        <v>38</v>
      </c>
      <c r="P265">
        <v>560067</v>
      </c>
      <c r="Q265" s="1" t="s">
        <v>30</v>
      </c>
      <c r="R265" t="b">
        <v>0</v>
      </c>
      <c r="S265" s="1" t="s">
        <v>31</v>
      </c>
    </row>
    <row r="266" spans="1:19" x14ac:dyDescent="0.3">
      <c r="A266">
        <v>271</v>
      </c>
      <c r="B266" s="1" t="s">
        <v>449</v>
      </c>
      <c r="C266" s="2">
        <v>44681</v>
      </c>
      <c r="D266" s="1" t="s">
        <v>20</v>
      </c>
      <c r="E266" s="1" t="s">
        <v>40</v>
      </c>
      <c r="F266" s="1" t="s">
        <v>22</v>
      </c>
      <c r="G266" s="1" t="s">
        <v>41</v>
      </c>
      <c r="H266" s="1" t="s">
        <v>24</v>
      </c>
      <c r="I266" s="1" t="s">
        <v>42</v>
      </c>
      <c r="J266" s="1" t="s">
        <v>20</v>
      </c>
      <c r="K266">
        <v>0</v>
      </c>
      <c r="L266" s="1"/>
      <c r="N266" s="1" t="s">
        <v>204</v>
      </c>
      <c r="O266" s="1" t="s">
        <v>205</v>
      </c>
      <c r="P266">
        <v>800001</v>
      </c>
      <c r="Q266" s="1" t="s">
        <v>30</v>
      </c>
      <c r="R266" t="b">
        <v>0</v>
      </c>
      <c r="S266" s="1" t="s">
        <v>81481</v>
      </c>
    </row>
    <row r="267" spans="1:19" x14ac:dyDescent="0.3">
      <c r="A267">
        <v>272</v>
      </c>
      <c r="B267" s="1" t="s">
        <v>450</v>
      </c>
      <c r="C267" s="2">
        <v>44681</v>
      </c>
      <c r="D267" s="1" t="s">
        <v>36</v>
      </c>
      <c r="E267" s="1" t="s">
        <v>40</v>
      </c>
      <c r="F267" s="1" t="s">
        <v>22</v>
      </c>
      <c r="G267" s="1" t="s">
        <v>41</v>
      </c>
      <c r="H267" s="1" t="s">
        <v>24</v>
      </c>
      <c r="I267" s="1" t="s">
        <v>25</v>
      </c>
      <c r="J267" s="1" t="s">
        <v>36</v>
      </c>
      <c r="K267">
        <v>1</v>
      </c>
      <c r="L267" s="1" t="s">
        <v>27</v>
      </c>
      <c r="M267">
        <v>682</v>
      </c>
      <c r="N267" s="1" t="s">
        <v>53</v>
      </c>
      <c r="O267" s="1" t="s">
        <v>54</v>
      </c>
      <c r="P267">
        <v>201012</v>
      </c>
      <c r="Q267" s="1" t="s">
        <v>30</v>
      </c>
      <c r="R267" t="b">
        <v>0</v>
      </c>
      <c r="S267" s="1" t="s">
        <v>81481</v>
      </c>
    </row>
    <row r="268" spans="1:19" x14ac:dyDescent="0.3">
      <c r="A268">
        <v>273</v>
      </c>
      <c r="B268" s="1" t="s">
        <v>451</v>
      </c>
      <c r="C268" s="2">
        <v>44681</v>
      </c>
      <c r="D268" s="1" t="s">
        <v>36</v>
      </c>
      <c r="E268" s="1" t="s">
        <v>40</v>
      </c>
      <c r="F268" s="1" t="s">
        <v>22</v>
      </c>
      <c r="G268" s="1" t="s">
        <v>41</v>
      </c>
      <c r="H268" s="1" t="s">
        <v>34</v>
      </c>
      <c r="I268" s="1" t="s">
        <v>42</v>
      </c>
      <c r="J268" s="1" t="s">
        <v>36</v>
      </c>
      <c r="K268">
        <v>1</v>
      </c>
      <c r="L268" s="1" t="s">
        <v>27</v>
      </c>
      <c r="M268">
        <v>399</v>
      </c>
      <c r="N268" s="1" t="s">
        <v>452</v>
      </c>
      <c r="O268" s="1" t="s">
        <v>262</v>
      </c>
      <c r="P268">
        <v>172023</v>
      </c>
      <c r="Q268" s="1" t="s">
        <v>30</v>
      </c>
      <c r="R268" t="b">
        <v>0</v>
      </c>
      <c r="S268" s="1" t="s">
        <v>81481</v>
      </c>
    </row>
    <row r="269" spans="1:19" x14ac:dyDescent="0.3">
      <c r="A269">
        <v>274</v>
      </c>
      <c r="B269" s="1" t="s">
        <v>453</v>
      </c>
      <c r="C269" s="2">
        <v>44681</v>
      </c>
      <c r="D269" s="1" t="s">
        <v>36</v>
      </c>
      <c r="E269" s="1" t="s">
        <v>40</v>
      </c>
      <c r="F269" s="1" t="s">
        <v>22</v>
      </c>
      <c r="G269" s="1" t="s">
        <v>41</v>
      </c>
      <c r="H269" s="1" t="s">
        <v>24</v>
      </c>
      <c r="I269" s="1" t="s">
        <v>89</v>
      </c>
      <c r="J269" s="1" t="s">
        <v>36</v>
      </c>
      <c r="K269">
        <v>1</v>
      </c>
      <c r="L269" s="1" t="s">
        <v>27</v>
      </c>
      <c r="M269">
        <v>626</v>
      </c>
      <c r="N269" s="1" t="s">
        <v>50</v>
      </c>
      <c r="O269" s="1" t="s">
        <v>51</v>
      </c>
      <c r="P269">
        <v>600010</v>
      </c>
      <c r="Q269" s="1" t="s">
        <v>30</v>
      </c>
      <c r="R269" t="b">
        <v>0</v>
      </c>
      <c r="S269" s="1" t="s">
        <v>81481</v>
      </c>
    </row>
    <row r="270" spans="1:19" x14ac:dyDescent="0.3">
      <c r="A270">
        <v>275</v>
      </c>
      <c r="B270" s="1" t="s">
        <v>454</v>
      </c>
      <c r="C270" s="2">
        <v>44681</v>
      </c>
      <c r="D270" s="1" t="s">
        <v>36</v>
      </c>
      <c r="E270" s="1" t="s">
        <v>40</v>
      </c>
      <c r="F270" s="1" t="s">
        <v>22</v>
      </c>
      <c r="G270" s="1" t="s">
        <v>41</v>
      </c>
      <c r="H270" s="1" t="s">
        <v>24</v>
      </c>
      <c r="I270" s="1" t="s">
        <v>89</v>
      </c>
      <c r="J270" s="1" t="s">
        <v>36</v>
      </c>
      <c r="K270">
        <v>1</v>
      </c>
      <c r="L270" s="1" t="s">
        <v>27</v>
      </c>
      <c r="M270">
        <v>1140</v>
      </c>
      <c r="N270" s="1" t="s">
        <v>455</v>
      </c>
      <c r="O270" s="1" t="s">
        <v>59</v>
      </c>
      <c r="P270">
        <v>503111</v>
      </c>
      <c r="Q270" s="1" t="s">
        <v>30</v>
      </c>
      <c r="R270" t="b">
        <v>0</v>
      </c>
      <c r="S270" s="1" t="s">
        <v>81481</v>
      </c>
    </row>
    <row r="271" spans="1:19" x14ac:dyDescent="0.3">
      <c r="A271">
        <v>276</v>
      </c>
      <c r="B271" s="1" t="s">
        <v>456</v>
      </c>
      <c r="C271" s="2">
        <v>44681</v>
      </c>
      <c r="D271" s="1" t="s">
        <v>36</v>
      </c>
      <c r="E271" s="1" t="s">
        <v>40</v>
      </c>
      <c r="F271" s="1" t="s">
        <v>22</v>
      </c>
      <c r="G271" s="1" t="s">
        <v>41</v>
      </c>
      <c r="H271" s="1" t="s">
        <v>34</v>
      </c>
      <c r="I271" s="1" t="s">
        <v>89</v>
      </c>
      <c r="J271" s="1" t="s">
        <v>36</v>
      </c>
      <c r="K271">
        <v>1</v>
      </c>
      <c r="L271" s="1" t="s">
        <v>27</v>
      </c>
      <c r="M271">
        <v>486</v>
      </c>
      <c r="N271" s="1" t="s">
        <v>457</v>
      </c>
      <c r="O271" s="1" t="s">
        <v>212</v>
      </c>
      <c r="P271">
        <v>190015</v>
      </c>
      <c r="Q271" s="1" t="s">
        <v>30</v>
      </c>
      <c r="R271" t="b">
        <v>0</v>
      </c>
      <c r="S271" s="1" t="s">
        <v>81481</v>
      </c>
    </row>
    <row r="272" spans="1:19" x14ac:dyDescent="0.3">
      <c r="A272">
        <v>277</v>
      </c>
      <c r="B272" s="1" t="s">
        <v>458</v>
      </c>
      <c r="C272" s="2">
        <v>44681</v>
      </c>
      <c r="D272" s="1" t="s">
        <v>36</v>
      </c>
      <c r="E272" s="1" t="s">
        <v>40</v>
      </c>
      <c r="F272" s="1" t="s">
        <v>22</v>
      </c>
      <c r="G272" s="1" t="s">
        <v>41</v>
      </c>
      <c r="H272" s="1" t="s">
        <v>24</v>
      </c>
      <c r="I272" s="1" t="s">
        <v>66</v>
      </c>
      <c r="J272" s="1" t="s">
        <v>36</v>
      </c>
      <c r="K272">
        <v>1</v>
      </c>
      <c r="L272" s="1" t="s">
        <v>27</v>
      </c>
      <c r="M272">
        <v>597</v>
      </c>
      <c r="N272" s="1" t="s">
        <v>37</v>
      </c>
      <c r="O272" s="1" t="s">
        <v>38</v>
      </c>
      <c r="P272">
        <v>560042</v>
      </c>
      <c r="Q272" s="1" t="s">
        <v>30</v>
      </c>
      <c r="R272" t="b">
        <v>0</v>
      </c>
      <c r="S272" s="1" t="s">
        <v>81481</v>
      </c>
    </row>
    <row r="273" spans="1:19" x14ac:dyDescent="0.3">
      <c r="A273">
        <v>278</v>
      </c>
      <c r="B273" s="1" t="s">
        <v>459</v>
      </c>
      <c r="C273" s="2">
        <v>44681</v>
      </c>
      <c r="D273" s="1" t="s">
        <v>36</v>
      </c>
      <c r="E273" s="1" t="s">
        <v>40</v>
      </c>
      <c r="F273" s="1" t="s">
        <v>22</v>
      </c>
      <c r="G273" s="1" t="s">
        <v>41</v>
      </c>
      <c r="H273" s="1" t="s">
        <v>34</v>
      </c>
      <c r="I273" s="1" t="s">
        <v>42</v>
      </c>
      <c r="J273" s="1" t="s">
        <v>36</v>
      </c>
      <c r="K273">
        <v>1</v>
      </c>
      <c r="L273" s="1" t="s">
        <v>27</v>
      </c>
      <c r="M273">
        <v>399</v>
      </c>
      <c r="N273" s="1" t="s">
        <v>460</v>
      </c>
      <c r="O273" s="1" t="s">
        <v>38</v>
      </c>
      <c r="P273">
        <v>586212</v>
      </c>
      <c r="Q273" s="1" t="s">
        <v>30</v>
      </c>
      <c r="R273" t="b">
        <v>0</v>
      </c>
      <c r="S273" s="1" t="s">
        <v>81481</v>
      </c>
    </row>
    <row r="274" spans="1:19" x14ac:dyDescent="0.3">
      <c r="A274">
        <v>279</v>
      </c>
      <c r="B274" s="1" t="s">
        <v>461</v>
      </c>
      <c r="C274" s="2">
        <v>44681</v>
      </c>
      <c r="D274" s="1" t="s">
        <v>36</v>
      </c>
      <c r="E274" s="1" t="s">
        <v>40</v>
      </c>
      <c r="F274" s="1" t="s">
        <v>22</v>
      </c>
      <c r="G274" s="1" t="s">
        <v>41</v>
      </c>
      <c r="H274" s="1" t="s">
        <v>24</v>
      </c>
      <c r="I274" s="1" t="s">
        <v>89</v>
      </c>
      <c r="J274" s="1" t="s">
        <v>36</v>
      </c>
      <c r="K274">
        <v>1</v>
      </c>
      <c r="L274" s="1" t="s">
        <v>27</v>
      </c>
      <c r="M274">
        <v>660</v>
      </c>
      <c r="N274" s="1" t="s">
        <v>462</v>
      </c>
      <c r="O274" s="1" t="s">
        <v>75</v>
      </c>
      <c r="P274">
        <v>523302</v>
      </c>
      <c r="Q274" s="1" t="s">
        <v>30</v>
      </c>
      <c r="R274" t="b">
        <v>0</v>
      </c>
      <c r="S274" s="1" t="s">
        <v>81481</v>
      </c>
    </row>
    <row r="275" spans="1:19" x14ac:dyDescent="0.3">
      <c r="A275">
        <v>280</v>
      </c>
      <c r="B275" s="1" t="s">
        <v>463</v>
      </c>
      <c r="C275" s="2">
        <v>44681</v>
      </c>
      <c r="D275" s="1" t="s">
        <v>36</v>
      </c>
      <c r="E275" s="1" t="s">
        <v>40</v>
      </c>
      <c r="F275" s="1" t="s">
        <v>22</v>
      </c>
      <c r="G275" s="1" t="s">
        <v>41</v>
      </c>
      <c r="H275" s="1" t="s">
        <v>34</v>
      </c>
      <c r="I275" s="1" t="s">
        <v>42</v>
      </c>
      <c r="J275" s="1" t="s">
        <v>36</v>
      </c>
      <c r="K275">
        <v>1</v>
      </c>
      <c r="L275" s="1" t="s">
        <v>27</v>
      </c>
      <c r="M275">
        <v>459</v>
      </c>
      <c r="N275" s="1" t="s">
        <v>58</v>
      </c>
      <c r="O275" s="1" t="s">
        <v>59</v>
      </c>
      <c r="P275">
        <v>500058</v>
      </c>
      <c r="Q275" s="1" t="s">
        <v>30</v>
      </c>
      <c r="R275" t="b">
        <v>0</v>
      </c>
      <c r="S275" s="1" t="s">
        <v>81481</v>
      </c>
    </row>
    <row r="276" spans="1:19" x14ac:dyDescent="0.3">
      <c r="A276">
        <v>281</v>
      </c>
      <c r="B276" s="1" t="s">
        <v>464</v>
      </c>
      <c r="C276" s="2">
        <v>44681</v>
      </c>
      <c r="D276" s="1" t="s">
        <v>36</v>
      </c>
      <c r="E276" s="1" t="s">
        <v>40</v>
      </c>
      <c r="F276" s="1" t="s">
        <v>22</v>
      </c>
      <c r="G276" s="1" t="s">
        <v>41</v>
      </c>
      <c r="H276" s="1" t="s">
        <v>24</v>
      </c>
      <c r="I276" s="1" t="s">
        <v>66</v>
      </c>
      <c r="J276" s="1" t="s">
        <v>36</v>
      </c>
      <c r="K276">
        <v>1</v>
      </c>
      <c r="L276" s="1" t="s">
        <v>27</v>
      </c>
      <c r="M276">
        <v>631</v>
      </c>
      <c r="N276" s="1" t="s">
        <v>80</v>
      </c>
      <c r="O276" s="1" t="s">
        <v>81</v>
      </c>
      <c r="P276">
        <v>110045</v>
      </c>
      <c r="Q276" s="1" t="s">
        <v>30</v>
      </c>
      <c r="R276" t="b">
        <v>0</v>
      </c>
      <c r="S276" s="1" t="s">
        <v>81481</v>
      </c>
    </row>
    <row r="277" spans="1:19" x14ac:dyDescent="0.3">
      <c r="A277">
        <v>282</v>
      </c>
      <c r="B277" s="1" t="s">
        <v>465</v>
      </c>
      <c r="C277" s="2">
        <v>44681</v>
      </c>
      <c r="D277" s="1" t="s">
        <v>33</v>
      </c>
      <c r="E277" s="1" t="s">
        <v>21</v>
      </c>
      <c r="F277" s="1" t="s">
        <v>22</v>
      </c>
      <c r="G277" s="1" t="s">
        <v>23</v>
      </c>
      <c r="H277" s="1" t="s">
        <v>34</v>
      </c>
      <c r="I277" s="1" t="s">
        <v>89</v>
      </c>
      <c r="J277" s="1" t="s">
        <v>36</v>
      </c>
      <c r="K277">
        <v>1</v>
      </c>
      <c r="L277" s="1" t="s">
        <v>27</v>
      </c>
      <c r="M277">
        <v>459</v>
      </c>
      <c r="N277" s="1" t="s">
        <v>111</v>
      </c>
      <c r="O277" s="1" t="s">
        <v>54</v>
      </c>
      <c r="P277">
        <v>226010</v>
      </c>
      <c r="Q277" s="1" t="s">
        <v>30</v>
      </c>
      <c r="R277" t="b">
        <v>0</v>
      </c>
      <c r="S277" s="1" t="s">
        <v>31</v>
      </c>
    </row>
    <row r="278" spans="1:19" x14ac:dyDescent="0.3">
      <c r="A278">
        <v>283</v>
      </c>
      <c r="B278" s="1" t="s">
        <v>466</v>
      </c>
      <c r="C278" s="2">
        <v>44681</v>
      </c>
      <c r="D278" s="1" t="s">
        <v>20</v>
      </c>
      <c r="E278" s="1" t="s">
        <v>40</v>
      </c>
      <c r="F278" s="1" t="s">
        <v>22</v>
      </c>
      <c r="G278" s="1" t="s">
        <v>41</v>
      </c>
      <c r="H278" s="1" t="s">
        <v>24</v>
      </c>
      <c r="I278" s="1" t="s">
        <v>66</v>
      </c>
      <c r="J278" s="1" t="s">
        <v>239</v>
      </c>
      <c r="K278">
        <v>1</v>
      </c>
      <c r="L278" s="1" t="s">
        <v>27</v>
      </c>
      <c r="M278">
        <v>597</v>
      </c>
      <c r="N278" s="1" t="s">
        <v>37</v>
      </c>
      <c r="O278" s="1" t="s">
        <v>38</v>
      </c>
      <c r="P278">
        <v>560042</v>
      </c>
      <c r="Q278" s="1" t="s">
        <v>30</v>
      </c>
      <c r="R278" t="b">
        <v>0</v>
      </c>
      <c r="S278" s="1" t="s">
        <v>81481</v>
      </c>
    </row>
    <row r="279" spans="1:19" x14ac:dyDescent="0.3">
      <c r="A279">
        <v>284</v>
      </c>
      <c r="B279" s="1" t="s">
        <v>467</v>
      </c>
      <c r="C279" s="2">
        <v>44681</v>
      </c>
      <c r="D279" s="1" t="s">
        <v>36</v>
      </c>
      <c r="E279" s="1" t="s">
        <v>40</v>
      </c>
      <c r="F279" s="1" t="s">
        <v>22</v>
      </c>
      <c r="G279" s="1" t="s">
        <v>23</v>
      </c>
      <c r="H279" s="1" t="s">
        <v>24</v>
      </c>
      <c r="I279" s="1" t="s">
        <v>25</v>
      </c>
      <c r="J279" s="1" t="s">
        <v>36</v>
      </c>
      <c r="K279">
        <v>1</v>
      </c>
      <c r="L279" s="1" t="s">
        <v>27</v>
      </c>
      <c r="M279">
        <v>852</v>
      </c>
      <c r="N279" s="1" t="s">
        <v>37</v>
      </c>
      <c r="O279" s="1" t="s">
        <v>38</v>
      </c>
      <c r="P279">
        <v>560102</v>
      </c>
      <c r="Q279" s="1" t="s">
        <v>30</v>
      </c>
      <c r="R279" t="b">
        <v>0</v>
      </c>
      <c r="S279" s="1" t="s">
        <v>81481</v>
      </c>
    </row>
    <row r="280" spans="1:19" x14ac:dyDescent="0.3">
      <c r="A280">
        <v>285</v>
      </c>
      <c r="B280" s="1" t="s">
        <v>468</v>
      </c>
      <c r="C280" s="2">
        <v>44681</v>
      </c>
      <c r="D280" s="1" t="s">
        <v>36</v>
      </c>
      <c r="E280" s="1" t="s">
        <v>40</v>
      </c>
      <c r="F280" s="1" t="s">
        <v>22</v>
      </c>
      <c r="G280" s="1" t="s">
        <v>41</v>
      </c>
      <c r="H280" s="1" t="s">
        <v>34</v>
      </c>
      <c r="I280" s="1" t="s">
        <v>42</v>
      </c>
      <c r="J280" s="1" t="s">
        <v>36</v>
      </c>
      <c r="K280">
        <v>1</v>
      </c>
      <c r="L280" s="1" t="s">
        <v>27</v>
      </c>
      <c r="M280">
        <v>353</v>
      </c>
      <c r="N280" s="1" t="s">
        <v>469</v>
      </c>
      <c r="O280" s="1" t="s">
        <v>59</v>
      </c>
      <c r="P280">
        <v>500032</v>
      </c>
      <c r="Q280" s="1" t="s">
        <v>30</v>
      </c>
      <c r="R280" t="b">
        <v>0</v>
      </c>
      <c r="S280" s="1" t="s">
        <v>81481</v>
      </c>
    </row>
    <row r="281" spans="1:19" x14ac:dyDescent="0.3">
      <c r="A281">
        <v>286</v>
      </c>
      <c r="B281" s="1" t="s">
        <v>470</v>
      </c>
      <c r="C281" s="2">
        <v>44681</v>
      </c>
      <c r="D281" s="1" t="s">
        <v>36</v>
      </c>
      <c r="E281" s="1" t="s">
        <v>40</v>
      </c>
      <c r="F281" s="1" t="s">
        <v>22</v>
      </c>
      <c r="G281" s="1" t="s">
        <v>41</v>
      </c>
      <c r="H281" s="1" t="s">
        <v>34</v>
      </c>
      <c r="I281" s="1" t="s">
        <v>46</v>
      </c>
      <c r="J281" s="1" t="s">
        <v>36</v>
      </c>
      <c r="K281">
        <v>1</v>
      </c>
      <c r="L281" s="1" t="s">
        <v>27</v>
      </c>
      <c r="M281">
        <v>345</v>
      </c>
      <c r="N281" s="1" t="s">
        <v>37</v>
      </c>
      <c r="O281" s="1" t="s">
        <v>38</v>
      </c>
      <c r="P281">
        <v>562125</v>
      </c>
      <c r="Q281" s="1" t="s">
        <v>30</v>
      </c>
      <c r="R281" t="b">
        <v>0</v>
      </c>
      <c r="S281" s="1" t="s">
        <v>81481</v>
      </c>
    </row>
    <row r="282" spans="1:19" x14ac:dyDescent="0.3">
      <c r="A282">
        <v>287</v>
      </c>
      <c r="B282" s="1" t="s">
        <v>470</v>
      </c>
      <c r="C282" s="2">
        <v>44681</v>
      </c>
      <c r="D282" s="1" t="s">
        <v>36</v>
      </c>
      <c r="E282" s="1" t="s">
        <v>40</v>
      </c>
      <c r="F282" s="1" t="s">
        <v>22</v>
      </c>
      <c r="G282" s="1" t="s">
        <v>41</v>
      </c>
      <c r="H282" s="1" t="s">
        <v>34</v>
      </c>
      <c r="I282" s="1" t="s">
        <v>46</v>
      </c>
      <c r="J282" s="1" t="s">
        <v>36</v>
      </c>
      <c r="K282">
        <v>1</v>
      </c>
      <c r="L282" s="1" t="s">
        <v>27</v>
      </c>
      <c r="M282">
        <v>329</v>
      </c>
      <c r="N282" s="1" t="s">
        <v>37</v>
      </c>
      <c r="O282" s="1" t="s">
        <v>38</v>
      </c>
      <c r="P282">
        <v>562125</v>
      </c>
      <c r="Q282" s="1" t="s">
        <v>30</v>
      </c>
      <c r="R282" t="b">
        <v>0</v>
      </c>
      <c r="S282" s="1" t="s">
        <v>81481</v>
      </c>
    </row>
    <row r="283" spans="1:19" x14ac:dyDescent="0.3">
      <c r="A283">
        <v>288</v>
      </c>
      <c r="B283" s="1" t="s">
        <v>471</v>
      </c>
      <c r="C283" s="2">
        <v>44681</v>
      </c>
      <c r="D283" s="1" t="s">
        <v>36</v>
      </c>
      <c r="E283" s="1" t="s">
        <v>40</v>
      </c>
      <c r="F283" s="1" t="s">
        <v>22</v>
      </c>
      <c r="G283" s="1" t="s">
        <v>41</v>
      </c>
      <c r="H283" s="1" t="s">
        <v>49</v>
      </c>
      <c r="I283" s="1" t="s">
        <v>35</v>
      </c>
      <c r="J283" s="1" t="s">
        <v>36</v>
      </c>
      <c r="K283">
        <v>1</v>
      </c>
      <c r="L283" s="1" t="s">
        <v>27</v>
      </c>
      <c r="M283">
        <v>518</v>
      </c>
      <c r="N283" s="1" t="s">
        <v>472</v>
      </c>
      <c r="O283" s="1" t="s">
        <v>135</v>
      </c>
      <c r="P283">
        <v>700034</v>
      </c>
      <c r="Q283" s="1" t="s">
        <v>30</v>
      </c>
      <c r="R283" t="b">
        <v>0</v>
      </c>
      <c r="S283" s="1" t="s">
        <v>81481</v>
      </c>
    </row>
    <row r="284" spans="1:19" x14ac:dyDescent="0.3">
      <c r="A284">
        <v>289</v>
      </c>
      <c r="B284" s="1" t="s">
        <v>473</v>
      </c>
      <c r="C284" s="2">
        <v>44681</v>
      </c>
      <c r="D284" s="1" t="s">
        <v>36</v>
      </c>
      <c r="E284" s="1" t="s">
        <v>40</v>
      </c>
      <c r="F284" s="1" t="s">
        <v>22</v>
      </c>
      <c r="G284" s="1" t="s">
        <v>41</v>
      </c>
      <c r="H284" s="1" t="s">
        <v>49</v>
      </c>
      <c r="I284" s="1" t="s">
        <v>66</v>
      </c>
      <c r="J284" s="1" t="s">
        <v>36</v>
      </c>
      <c r="K284">
        <v>1</v>
      </c>
      <c r="L284" s="1" t="s">
        <v>27</v>
      </c>
      <c r="M284">
        <v>387</v>
      </c>
      <c r="N284" s="1" t="s">
        <v>474</v>
      </c>
      <c r="O284" s="1" t="s">
        <v>135</v>
      </c>
      <c r="P284">
        <v>700045</v>
      </c>
      <c r="Q284" s="1" t="s">
        <v>30</v>
      </c>
      <c r="R284" t="b">
        <v>0</v>
      </c>
      <c r="S284" s="1" t="s">
        <v>81481</v>
      </c>
    </row>
    <row r="285" spans="1:19" x14ac:dyDescent="0.3">
      <c r="A285">
        <v>290</v>
      </c>
      <c r="B285" s="1" t="s">
        <v>475</v>
      </c>
      <c r="C285" s="2">
        <v>44681</v>
      </c>
      <c r="D285" s="1" t="s">
        <v>33</v>
      </c>
      <c r="E285" s="1" t="s">
        <v>21</v>
      </c>
      <c r="F285" s="1" t="s">
        <v>22</v>
      </c>
      <c r="G285" s="1" t="s">
        <v>23</v>
      </c>
      <c r="H285" s="1" t="s">
        <v>49</v>
      </c>
      <c r="I285" s="1" t="s">
        <v>42</v>
      </c>
      <c r="J285" s="1" t="s">
        <v>36</v>
      </c>
      <c r="K285">
        <v>1</v>
      </c>
      <c r="L285" s="1" t="s">
        <v>27</v>
      </c>
      <c r="M285">
        <v>339</v>
      </c>
      <c r="N285" s="1" t="s">
        <v>58</v>
      </c>
      <c r="O285" s="1" t="s">
        <v>59</v>
      </c>
      <c r="P285">
        <v>500001</v>
      </c>
      <c r="Q285" s="1" t="s">
        <v>30</v>
      </c>
      <c r="R285" t="b">
        <v>0</v>
      </c>
      <c r="S285" s="1" t="s">
        <v>31</v>
      </c>
    </row>
    <row r="286" spans="1:19" x14ac:dyDescent="0.3">
      <c r="A286">
        <v>291</v>
      </c>
      <c r="B286" s="1" t="s">
        <v>476</v>
      </c>
      <c r="C286" s="2">
        <v>44681</v>
      </c>
      <c r="D286" s="1" t="s">
        <v>36</v>
      </c>
      <c r="E286" s="1" t="s">
        <v>40</v>
      </c>
      <c r="F286" s="1" t="s">
        <v>22</v>
      </c>
      <c r="G286" s="1" t="s">
        <v>41</v>
      </c>
      <c r="H286" s="1" t="s">
        <v>45</v>
      </c>
      <c r="I286" s="1" t="s">
        <v>46</v>
      </c>
      <c r="J286" s="1" t="s">
        <v>36</v>
      </c>
      <c r="K286">
        <v>1</v>
      </c>
      <c r="L286" s="1" t="s">
        <v>27</v>
      </c>
      <c r="M286">
        <v>744</v>
      </c>
      <c r="N286" s="1" t="s">
        <v>444</v>
      </c>
      <c r="O286" s="1" t="s">
        <v>129</v>
      </c>
      <c r="P286">
        <v>480661</v>
      </c>
      <c r="Q286" s="1" t="s">
        <v>30</v>
      </c>
      <c r="R286" t="b">
        <v>0</v>
      </c>
      <c r="S286" s="1" t="s">
        <v>81481</v>
      </c>
    </row>
    <row r="287" spans="1:19" x14ac:dyDescent="0.3">
      <c r="A287">
        <v>292</v>
      </c>
      <c r="B287" s="1" t="s">
        <v>477</v>
      </c>
      <c r="C287" s="2">
        <v>44681</v>
      </c>
      <c r="D287" s="1" t="s">
        <v>33</v>
      </c>
      <c r="E287" s="1" t="s">
        <v>21</v>
      </c>
      <c r="F287" s="1" t="s">
        <v>22</v>
      </c>
      <c r="G287" s="1" t="s">
        <v>23</v>
      </c>
      <c r="H287" s="1" t="s">
        <v>24</v>
      </c>
      <c r="I287" s="1" t="s">
        <v>42</v>
      </c>
      <c r="J287" s="1" t="s">
        <v>36</v>
      </c>
      <c r="K287">
        <v>1</v>
      </c>
      <c r="L287" s="1" t="s">
        <v>27</v>
      </c>
      <c r="M287">
        <v>888</v>
      </c>
      <c r="N287" s="1" t="s">
        <v>478</v>
      </c>
      <c r="O287" s="1" t="s">
        <v>135</v>
      </c>
      <c r="P287">
        <v>700145</v>
      </c>
      <c r="Q287" s="1" t="s">
        <v>30</v>
      </c>
      <c r="R287" t="b">
        <v>0</v>
      </c>
      <c r="S287" s="1" t="s">
        <v>31</v>
      </c>
    </row>
    <row r="288" spans="1:19" x14ac:dyDescent="0.3">
      <c r="A288">
        <v>293</v>
      </c>
      <c r="B288" s="1" t="s">
        <v>479</v>
      </c>
      <c r="C288" s="2">
        <v>44681</v>
      </c>
      <c r="D288" s="1" t="s">
        <v>36</v>
      </c>
      <c r="E288" s="1" t="s">
        <v>40</v>
      </c>
      <c r="F288" s="1" t="s">
        <v>22</v>
      </c>
      <c r="G288" s="1" t="s">
        <v>41</v>
      </c>
      <c r="H288" s="1" t="s">
        <v>34</v>
      </c>
      <c r="I288" s="1" t="s">
        <v>35</v>
      </c>
      <c r="J288" s="1" t="s">
        <v>36</v>
      </c>
      <c r="K288">
        <v>1</v>
      </c>
      <c r="L288" s="1" t="s">
        <v>27</v>
      </c>
      <c r="M288">
        <v>487</v>
      </c>
      <c r="N288" s="1" t="s">
        <v>480</v>
      </c>
      <c r="O288" s="1" t="s">
        <v>116</v>
      </c>
      <c r="P288">
        <v>754211</v>
      </c>
      <c r="Q288" s="1" t="s">
        <v>30</v>
      </c>
      <c r="R288" t="b">
        <v>0</v>
      </c>
      <c r="S288" s="1" t="s">
        <v>81481</v>
      </c>
    </row>
    <row r="289" spans="1:19" x14ac:dyDescent="0.3">
      <c r="A289">
        <v>294</v>
      </c>
      <c r="B289" s="1" t="s">
        <v>481</v>
      </c>
      <c r="C289" s="2">
        <v>44681</v>
      </c>
      <c r="D289" s="1" t="s">
        <v>33</v>
      </c>
      <c r="E289" s="1" t="s">
        <v>21</v>
      </c>
      <c r="F289" s="1" t="s">
        <v>22</v>
      </c>
      <c r="G289" s="1" t="s">
        <v>23</v>
      </c>
      <c r="H289" s="1" t="s">
        <v>34</v>
      </c>
      <c r="I289" s="1" t="s">
        <v>35</v>
      </c>
      <c r="J289" s="1" t="s">
        <v>36</v>
      </c>
      <c r="K289">
        <v>1</v>
      </c>
      <c r="L289" s="1" t="s">
        <v>27</v>
      </c>
      <c r="M289">
        <v>487</v>
      </c>
      <c r="N289" s="1" t="s">
        <v>480</v>
      </c>
      <c r="O289" s="1" t="s">
        <v>116</v>
      </c>
      <c r="P289">
        <v>754211</v>
      </c>
      <c r="Q289" s="1" t="s">
        <v>30</v>
      </c>
      <c r="R289" t="b">
        <v>0</v>
      </c>
      <c r="S289" s="1" t="s">
        <v>31</v>
      </c>
    </row>
    <row r="290" spans="1:19" x14ac:dyDescent="0.3">
      <c r="A290">
        <v>295</v>
      </c>
      <c r="B290" s="1" t="s">
        <v>482</v>
      </c>
      <c r="C290" s="2">
        <v>44681</v>
      </c>
      <c r="D290" s="1" t="s">
        <v>36</v>
      </c>
      <c r="E290" s="1" t="s">
        <v>40</v>
      </c>
      <c r="F290" s="1" t="s">
        <v>22</v>
      </c>
      <c r="G290" s="1" t="s">
        <v>41</v>
      </c>
      <c r="H290" s="1" t="s">
        <v>49</v>
      </c>
      <c r="I290" s="1" t="s">
        <v>66</v>
      </c>
      <c r="J290" s="1" t="s">
        <v>36</v>
      </c>
      <c r="K290">
        <v>1</v>
      </c>
      <c r="L290" s="1" t="s">
        <v>27</v>
      </c>
      <c r="M290">
        <v>563</v>
      </c>
      <c r="N290" s="1" t="s">
        <v>320</v>
      </c>
      <c r="O290" s="1" t="s">
        <v>84</v>
      </c>
      <c r="P290">
        <v>122001</v>
      </c>
      <c r="Q290" s="1" t="s">
        <v>30</v>
      </c>
      <c r="R290" t="b">
        <v>0</v>
      </c>
      <c r="S290" s="1" t="s">
        <v>81481</v>
      </c>
    </row>
    <row r="291" spans="1:19" x14ac:dyDescent="0.3">
      <c r="A291">
        <v>296</v>
      </c>
      <c r="B291" s="1" t="s">
        <v>483</v>
      </c>
      <c r="C291" s="2">
        <v>44681</v>
      </c>
      <c r="D291" s="1" t="s">
        <v>36</v>
      </c>
      <c r="E291" s="1" t="s">
        <v>40</v>
      </c>
      <c r="F291" s="1" t="s">
        <v>22</v>
      </c>
      <c r="G291" s="1" t="s">
        <v>41</v>
      </c>
      <c r="H291" s="1" t="s">
        <v>45</v>
      </c>
      <c r="I291" s="1" t="s">
        <v>25</v>
      </c>
      <c r="J291" s="1" t="s">
        <v>36</v>
      </c>
      <c r="K291">
        <v>1</v>
      </c>
      <c r="L291" s="1" t="s">
        <v>27</v>
      </c>
      <c r="M291">
        <v>859</v>
      </c>
      <c r="N291" s="1" t="s">
        <v>286</v>
      </c>
      <c r="O291" s="1" t="s">
        <v>75</v>
      </c>
      <c r="P291">
        <v>521225</v>
      </c>
      <c r="Q291" s="1" t="s">
        <v>30</v>
      </c>
      <c r="R291" t="b">
        <v>0</v>
      </c>
      <c r="S291" s="1" t="s">
        <v>81481</v>
      </c>
    </row>
    <row r="292" spans="1:19" x14ac:dyDescent="0.3">
      <c r="A292">
        <v>297</v>
      </c>
      <c r="B292" s="1" t="s">
        <v>484</v>
      </c>
      <c r="C292" s="2">
        <v>44681</v>
      </c>
      <c r="D292" s="1" t="s">
        <v>36</v>
      </c>
      <c r="E292" s="1" t="s">
        <v>40</v>
      </c>
      <c r="F292" s="1" t="s">
        <v>22</v>
      </c>
      <c r="G292" s="1" t="s">
        <v>41</v>
      </c>
      <c r="H292" s="1" t="s">
        <v>24</v>
      </c>
      <c r="I292" s="1" t="s">
        <v>46</v>
      </c>
      <c r="J292" s="1" t="s">
        <v>36</v>
      </c>
      <c r="K292">
        <v>1</v>
      </c>
      <c r="L292" s="1" t="s">
        <v>27</v>
      </c>
      <c r="M292">
        <v>1133</v>
      </c>
      <c r="N292" s="1" t="s">
        <v>28</v>
      </c>
      <c r="O292" s="1" t="s">
        <v>29</v>
      </c>
      <c r="P292">
        <v>400072</v>
      </c>
      <c r="Q292" s="1" t="s">
        <v>30</v>
      </c>
      <c r="R292" t="b">
        <v>0</v>
      </c>
      <c r="S292" s="1" t="s">
        <v>81481</v>
      </c>
    </row>
    <row r="293" spans="1:19" x14ac:dyDescent="0.3">
      <c r="A293">
        <v>298</v>
      </c>
      <c r="B293" s="1" t="s">
        <v>485</v>
      </c>
      <c r="C293" s="2">
        <v>44681</v>
      </c>
      <c r="D293" s="1" t="s">
        <v>36</v>
      </c>
      <c r="E293" s="1" t="s">
        <v>40</v>
      </c>
      <c r="F293" s="1" t="s">
        <v>22</v>
      </c>
      <c r="G293" s="1" t="s">
        <v>41</v>
      </c>
      <c r="H293" s="1" t="s">
        <v>24</v>
      </c>
      <c r="I293" s="1" t="s">
        <v>66</v>
      </c>
      <c r="J293" s="1" t="s">
        <v>36</v>
      </c>
      <c r="K293">
        <v>1</v>
      </c>
      <c r="L293" s="1" t="s">
        <v>27</v>
      </c>
      <c r="M293">
        <v>788</v>
      </c>
      <c r="N293" s="1" t="s">
        <v>486</v>
      </c>
      <c r="O293" s="1" t="s">
        <v>29</v>
      </c>
      <c r="P293">
        <v>422003</v>
      </c>
      <c r="Q293" s="1" t="s">
        <v>30</v>
      </c>
      <c r="R293" t="b">
        <v>0</v>
      </c>
      <c r="S293" s="1" t="s">
        <v>81481</v>
      </c>
    </row>
    <row r="294" spans="1:19" x14ac:dyDescent="0.3">
      <c r="A294">
        <v>299</v>
      </c>
      <c r="B294" s="1" t="s">
        <v>487</v>
      </c>
      <c r="C294" s="2">
        <v>44681</v>
      </c>
      <c r="D294" s="1" t="s">
        <v>36</v>
      </c>
      <c r="E294" s="1" t="s">
        <v>40</v>
      </c>
      <c r="F294" s="1" t="s">
        <v>22</v>
      </c>
      <c r="G294" s="1" t="s">
        <v>41</v>
      </c>
      <c r="H294" s="1" t="s">
        <v>24</v>
      </c>
      <c r="I294" s="1" t="s">
        <v>25</v>
      </c>
      <c r="J294" s="1" t="s">
        <v>36</v>
      </c>
      <c r="K294">
        <v>1</v>
      </c>
      <c r="L294" s="1" t="s">
        <v>27</v>
      </c>
      <c r="M294">
        <v>1463</v>
      </c>
      <c r="N294" s="1" t="s">
        <v>165</v>
      </c>
      <c r="O294" s="1" t="s">
        <v>29</v>
      </c>
      <c r="P294">
        <v>401107</v>
      </c>
      <c r="Q294" s="1" t="s">
        <v>30</v>
      </c>
      <c r="R294" t="b">
        <v>0</v>
      </c>
      <c r="S294" s="1" t="s">
        <v>81481</v>
      </c>
    </row>
    <row r="295" spans="1:19" x14ac:dyDescent="0.3">
      <c r="A295">
        <v>300</v>
      </c>
      <c r="B295" s="1" t="s">
        <v>488</v>
      </c>
      <c r="C295" s="2">
        <v>44681</v>
      </c>
      <c r="D295" s="1" t="s">
        <v>36</v>
      </c>
      <c r="E295" s="1" t="s">
        <v>40</v>
      </c>
      <c r="F295" s="1" t="s">
        <v>22</v>
      </c>
      <c r="G295" s="1" t="s">
        <v>41</v>
      </c>
      <c r="H295" s="1" t="s">
        <v>34</v>
      </c>
      <c r="I295" s="1" t="s">
        <v>46</v>
      </c>
      <c r="J295" s="1" t="s">
        <v>36</v>
      </c>
      <c r="K295">
        <v>1</v>
      </c>
      <c r="L295" s="1" t="s">
        <v>27</v>
      </c>
      <c r="M295">
        <v>399</v>
      </c>
      <c r="N295" s="1" t="s">
        <v>489</v>
      </c>
      <c r="O295" s="1" t="s">
        <v>249</v>
      </c>
      <c r="P295">
        <v>146001</v>
      </c>
      <c r="Q295" s="1" t="s">
        <v>30</v>
      </c>
      <c r="R295" t="b">
        <v>0</v>
      </c>
      <c r="S295" s="1" t="s">
        <v>81481</v>
      </c>
    </row>
    <row r="296" spans="1:19" x14ac:dyDescent="0.3">
      <c r="A296">
        <v>301</v>
      </c>
      <c r="B296" s="1" t="s">
        <v>490</v>
      </c>
      <c r="C296" s="2">
        <v>44681</v>
      </c>
      <c r="D296" s="1" t="s">
        <v>20</v>
      </c>
      <c r="E296" s="1" t="s">
        <v>40</v>
      </c>
      <c r="F296" s="1" t="s">
        <v>22</v>
      </c>
      <c r="G296" s="1" t="s">
        <v>41</v>
      </c>
      <c r="H296" s="1" t="s">
        <v>45</v>
      </c>
      <c r="I296" s="1" t="s">
        <v>89</v>
      </c>
      <c r="J296" s="1" t="s">
        <v>239</v>
      </c>
      <c r="K296">
        <v>1</v>
      </c>
      <c r="L296" s="1" t="s">
        <v>27</v>
      </c>
      <c r="M296">
        <v>744</v>
      </c>
      <c r="N296" s="1" t="s">
        <v>444</v>
      </c>
      <c r="O296" s="1" t="s">
        <v>129</v>
      </c>
      <c r="P296">
        <v>480661</v>
      </c>
      <c r="Q296" s="1" t="s">
        <v>30</v>
      </c>
      <c r="R296" t="b">
        <v>0</v>
      </c>
      <c r="S296" s="1" t="s">
        <v>81481</v>
      </c>
    </row>
    <row r="297" spans="1:19" x14ac:dyDescent="0.3">
      <c r="A297">
        <v>302</v>
      </c>
      <c r="B297" s="1" t="s">
        <v>491</v>
      </c>
      <c r="C297" s="2">
        <v>44681</v>
      </c>
      <c r="D297" s="1" t="s">
        <v>33</v>
      </c>
      <c r="E297" s="1" t="s">
        <v>21</v>
      </c>
      <c r="F297" s="1" t="s">
        <v>22</v>
      </c>
      <c r="G297" s="1" t="s">
        <v>23</v>
      </c>
      <c r="H297" s="1" t="s">
        <v>34</v>
      </c>
      <c r="I297" s="1" t="s">
        <v>35</v>
      </c>
      <c r="J297" s="1" t="s">
        <v>36</v>
      </c>
      <c r="K297">
        <v>1</v>
      </c>
      <c r="L297" s="1" t="s">
        <v>27</v>
      </c>
      <c r="M297">
        <v>487</v>
      </c>
      <c r="N297" s="1" t="s">
        <v>37</v>
      </c>
      <c r="O297" s="1" t="s">
        <v>38</v>
      </c>
      <c r="P297">
        <v>560010</v>
      </c>
      <c r="Q297" s="1" t="s">
        <v>30</v>
      </c>
      <c r="R297" t="b">
        <v>0</v>
      </c>
      <c r="S297" s="1" t="s">
        <v>31</v>
      </c>
    </row>
    <row r="298" spans="1:19" x14ac:dyDescent="0.3">
      <c r="A298">
        <v>303</v>
      </c>
      <c r="B298" s="1" t="s">
        <v>492</v>
      </c>
      <c r="C298" s="2">
        <v>44681</v>
      </c>
      <c r="D298" s="1" t="s">
        <v>36</v>
      </c>
      <c r="E298" s="1" t="s">
        <v>40</v>
      </c>
      <c r="F298" s="1" t="s">
        <v>22</v>
      </c>
      <c r="G298" s="1" t="s">
        <v>41</v>
      </c>
      <c r="H298" s="1" t="s">
        <v>24</v>
      </c>
      <c r="I298" s="1" t="s">
        <v>46</v>
      </c>
      <c r="J298" s="1" t="s">
        <v>36</v>
      </c>
      <c r="K298">
        <v>1</v>
      </c>
      <c r="L298" s="1" t="s">
        <v>27</v>
      </c>
      <c r="M298">
        <v>657</v>
      </c>
      <c r="N298" s="1" t="s">
        <v>158</v>
      </c>
      <c r="O298" s="1" t="s">
        <v>38</v>
      </c>
      <c r="P298">
        <v>560017</v>
      </c>
      <c r="Q298" s="1" t="s">
        <v>30</v>
      </c>
      <c r="R298" t="b">
        <v>0</v>
      </c>
      <c r="S298" s="1" t="s">
        <v>81481</v>
      </c>
    </row>
    <row r="299" spans="1:19" x14ac:dyDescent="0.3">
      <c r="A299">
        <v>304</v>
      </c>
      <c r="B299" s="1" t="s">
        <v>493</v>
      </c>
      <c r="C299" s="2">
        <v>44681</v>
      </c>
      <c r="D299" s="1" t="s">
        <v>36</v>
      </c>
      <c r="E299" s="1" t="s">
        <v>40</v>
      </c>
      <c r="F299" s="1" t="s">
        <v>22</v>
      </c>
      <c r="G299" s="1" t="s">
        <v>41</v>
      </c>
      <c r="H299" s="1" t="s">
        <v>24</v>
      </c>
      <c r="I299" s="1" t="s">
        <v>89</v>
      </c>
      <c r="J299" s="1" t="s">
        <v>36</v>
      </c>
      <c r="K299">
        <v>1</v>
      </c>
      <c r="L299" s="1" t="s">
        <v>27</v>
      </c>
      <c r="M299">
        <v>1133</v>
      </c>
      <c r="N299" s="1" t="s">
        <v>494</v>
      </c>
      <c r="O299" s="1" t="s">
        <v>29</v>
      </c>
      <c r="P299">
        <v>413401</v>
      </c>
      <c r="Q299" s="1" t="s">
        <v>30</v>
      </c>
      <c r="R299" t="b">
        <v>0</v>
      </c>
      <c r="S299" s="1" t="s">
        <v>81481</v>
      </c>
    </row>
    <row r="300" spans="1:19" x14ac:dyDescent="0.3">
      <c r="A300">
        <v>305</v>
      </c>
      <c r="B300" s="1" t="s">
        <v>495</v>
      </c>
      <c r="C300" s="2">
        <v>44681</v>
      </c>
      <c r="D300" s="1" t="s">
        <v>36</v>
      </c>
      <c r="E300" s="1" t="s">
        <v>40</v>
      </c>
      <c r="F300" s="1" t="s">
        <v>22</v>
      </c>
      <c r="G300" s="1" t="s">
        <v>41</v>
      </c>
      <c r="H300" s="1" t="s">
        <v>34</v>
      </c>
      <c r="I300" s="1" t="s">
        <v>62</v>
      </c>
      <c r="J300" s="1" t="s">
        <v>36</v>
      </c>
      <c r="K300">
        <v>1</v>
      </c>
      <c r="L300" s="1" t="s">
        <v>27</v>
      </c>
      <c r="M300">
        <v>399</v>
      </c>
      <c r="N300" s="1" t="s">
        <v>28</v>
      </c>
      <c r="O300" s="1" t="s">
        <v>29</v>
      </c>
      <c r="P300">
        <v>400080</v>
      </c>
      <c r="Q300" s="1" t="s">
        <v>30</v>
      </c>
      <c r="R300" t="b">
        <v>0</v>
      </c>
      <c r="S300" s="1" t="s">
        <v>81481</v>
      </c>
    </row>
    <row r="301" spans="1:19" x14ac:dyDescent="0.3">
      <c r="A301">
        <v>306</v>
      </c>
      <c r="B301" s="1" t="s">
        <v>496</v>
      </c>
      <c r="C301" s="2">
        <v>44681</v>
      </c>
      <c r="D301" s="1" t="s">
        <v>36</v>
      </c>
      <c r="E301" s="1" t="s">
        <v>40</v>
      </c>
      <c r="F301" s="1" t="s">
        <v>22</v>
      </c>
      <c r="G301" s="1" t="s">
        <v>41</v>
      </c>
      <c r="H301" s="1" t="s">
        <v>34</v>
      </c>
      <c r="I301" s="1" t="s">
        <v>46</v>
      </c>
      <c r="J301" s="1" t="s">
        <v>36</v>
      </c>
      <c r="K301">
        <v>1</v>
      </c>
      <c r="L301" s="1" t="s">
        <v>27</v>
      </c>
      <c r="M301">
        <v>399</v>
      </c>
      <c r="N301" s="1" t="s">
        <v>440</v>
      </c>
      <c r="O301" s="1" t="s">
        <v>191</v>
      </c>
      <c r="P301">
        <v>248001</v>
      </c>
      <c r="Q301" s="1" t="s">
        <v>30</v>
      </c>
      <c r="R301" t="b">
        <v>0</v>
      </c>
      <c r="S301" s="1" t="s">
        <v>81481</v>
      </c>
    </row>
    <row r="302" spans="1:19" x14ac:dyDescent="0.3">
      <c r="A302">
        <v>307</v>
      </c>
      <c r="B302" s="1" t="s">
        <v>496</v>
      </c>
      <c r="C302" s="2">
        <v>44681</v>
      </c>
      <c r="D302" s="1" t="s">
        <v>36</v>
      </c>
      <c r="E302" s="1" t="s">
        <v>40</v>
      </c>
      <c r="F302" s="1" t="s">
        <v>22</v>
      </c>
      <c r="G302" s="1" t="s">
        <v>41</v>
      </c>
      <c r="H302" s="1" t="s">
        <v>34</v>
      </c>
      <c r="I302" s="1" t="s">
        <v>46</v>
      </c>
      <c r="J302" s="1" t="s">
        <v>36</v>
      </c>
      <c r="K302">
        <v>1</v>
      </c>
      <c r="L302" s="1" t="s">
        <v>27</v>
      </c>
      <c r="M302">
        <v>399</v>
      </c>
      <c r="N302" s="1" t="s">
        <v>440</v>
      </c>
      <c r="O302" s="1" t="s">
        <v>191</v>
      </c>
      <c r="P302">
        <v>248001</v>
      </c>
      <c r="Q302" s="1" t="s">
        <v>30</v>
      </c>
      <c r="R302" t="b">
        <v>0</v>
      </c>
      <c r="S302" s="1" t="s">
        <v>81481</v>
      </c>
    </row>
    <row r="303" spans="1:19" x14ac:dyDescent="0.3">
      <c r="A303">
        <v>308</v>
      </c>
      <c r="B303" s="1" t="s">
        <v>497</v>
      </c>
      <c r="C303" s="2">
        <v>44681</v>
      </c>
      <c r="D303" s="1" t="s">
        <v>33</v>
      </c>
      <c r="E303" s="1" t="s">
        <v>21</v>
      </c>
      <c r="F303" s="1" t="s">
        <v>22</v>
      </c>
      <c r="G303" s="1" t="s">
        <v>23</v>
      </c>
      <c r="H303" s="1" t="s">
        <v>24</v>
      </c>
      <c r="I303" s="1" t="s">
        <v>89</v>
      </c>
      <c r="J303" s="1" t="s">
        <v>36</v>
      </c>
      <c r="K303">
        <v>1</v>
      </c>
      <c r="L303" s="1" t="s">
        <v>27</v>
      </c>
      <c r="M303">
        <v>1233</v>
      </c>
      <c r="N303" s="1" t="s">
        <v>58</v>
      </c>
      <c r="O303" s="1" t="s">
        <v>59</v>
      </c>
      <c r="P303">
        <v>500089</v>
      </c>
      <c r="Q303" s="1" t="s">
        <v>30</v>
      </c>
      <c r="R303" t="b">
        <v>0</v>
      </c>
      <c r="S303" s="1" t="s">
        <v>31</v>
      </c>
    </row>
    <row r="304" spans="1:19" x14ac:dyDescent="0.3">
      <c r="A304">
        <v>309</v>
      </c>
      <c r="B304" s="1" t="s">
        <v>498</v>
      </c>
      <c r="C304" s="2">
        <v>44681</v>
      </c>
      <c r="D304" s="1" t="s">
        <v>33</v>
      </c>
      <c r="E304" s="1" t="s">
        <v>21</v>
      </c>
      <c r="F304" s="1" t="s">
        <v>22</v>
      </c>
      <c r="G304" s="1" t="s">
        <v>23</v>
      </c>
      <c r="H304" s="1" t="s">
        <v>45</v>
      </c>
      <c r="I304" s="1" t="s">
        <v>35</v>
      </c>
      <c r="J304" s="1" t="s">
        <v>36</v>
      </c>
      <c r="K304">
        <v>1</v>
      </c>
      <c r="L304" s="1" t="s">
        <v>27</v>
      </c>
      <c r="M304">
        <v>825</v>
      </c>
      <c r="N304" s="1" t="s">
        <v>37</v>
      </c>
      <c r="O304" s="1" t="s">
        <v>38</v>
      </c>
      <c r="P304">
        <v>560068</v>
      </c>
      <c r="Q304" s="1" t="s">
        <v>30</v>
      </c>
      <c r="R304" t="b">
        <v>0</v>
      </c>
      <c r="S304" s="1" t="s">
        <v>31</v>
      </c>
    </row>
    <row r="305" spans="1:19" x14ac:dyDescent="0.3">
      <c r="A305">
        <v>310</v>
      </c>
      <c r="B305" s="1" t="s">
        <v>499</v>
      </c>
      <c r="C305" s="2">
        <v>44681</v>
      </c>
      <c r="D305" s="1" t="s">
        <v>36</v>
      </c>
      <c r="E305" s="1" t="s">
        <v>40</v>
      </c>
      <c r="F305" s="1" t="s">
        <v>22</v>
      </c>
      <c r="G305" s="1" t="s">
        <v>41</v>
      </c>
      <c r="H305" s="1" t="s">
        <v>49</v>
      </c>
      <c r="I305" s="1" t="s">
        <v>62</v>
      </c>
      <c r="J305" s="1" t="s">
        <v>36</v>
      </c>
      <c r="K305">
        <v>1</v>
      </c>
      <c r="L305" s="1" t="s">
        <v>27</v>
      </c>
      <c r="M305">
        <v>487</v>
      </c>
      <c r="N305" s="1" t="s">
        <v>50</v>
      </c>
      <c r="O305" s="1" t="s">
        <v>51</v>
      </c>
      <c r="P305">
        <v>600036</v>
      </c>
      <c r="Q305" s="1" t="s">
        <v>30</v>
      </c>
      <c r="R305" t="b">
        <v>0</v>
      </c>
      <c r="S305" s="1" t="s">
        <v>81481</v>
      </c>
    </row>
    <row r="306" spans="1:19" x14ac:dyDescent="0.3">
      <c r="A306">
        <v>311</v>
      </c>
      <c r="B306" s="1" t="s">
        <v>500</v>
      </c>
      <c r="C306" s="2">
        <v>44681</v>
      </c>
      <c r="D306" s="1" t="s">
        <v>36</v>
      </c>
      <c r="E306" s="1" t="s">
        <v>40</v>
      </c>
      <c r="F306" s="1" t="s">
        <v>22</v>
      </c>
      <c r="G306" s="1" t="s">
        <v>41</v>
      </c>
      <c r="H306" s="1" t="s">
        <v>24</v>
      </c>
      <c r="I306" s="1" t="s">
        <v>62</v>
      </c>
      <c r="J306" s="1" t="s">
        <v>36</v>
      </c>
      <c r="K306">
        <v>1</v>
      </c>
      <c r="L306" s="1" t="s">
        <v>27</v>
      </c>
      <c r="M306">
        <v>563</v>
      </c>
      <c r="N306" s="1" t="s">
        <v>58</v>
      </c>
      <c r="O306" s="1" t="s">
        <v>59</v>
      </c>
      <c r="P306">
        <v>500028</v>
      </c>
      <c r="Q306" s="1" t="s">
        <v>30</v>
      </c>
      <c r="R306" t="b">
        <v>0</v>
      </c>
      <c r="S306" s="1" t="s">
        <v>81481</v>
      </c>
    </row>
    <row r="307" spans="1:19" x14ac:dyDescent="0.3">
      <c r="A307">
        <v>312</v>
      </c>
      <c r="B307" s="1" t="s">
        <v>501</v>
      </c>
      <c r="C307" s="2">
        <v>44681</v>
      </c>
      <c r="D307" s="1" t="s">
        <v>36</v>
      </c>
      <c r="E307" s="1" t="s">
        <v>40</v>
      </c>
      <c r="F307" s="1" t="s">
        <v>22</v>
      </c>
      <c r="G307" s="1" t="s">
        <v>41</v>
      </c>
      <c r="H307" s="1" t="s">
        <v>34</v>
      </c>
      <c r="I307" s="1" t="s">
        <v>62</v>
      </c>
      <c r="J307" s="1" t="s">
        <v>36</v>
      </c>
      <c r="K307">
        <v>1</v>
      </c>
      <c r="L307" s="1" t="s">
        <v>27</v>
      </c>
      <c r="M307">
        <v>399</v>
      </c>
      <c r="N307" s="1" t="s">
        <v>58</v>
      </c>
      <c r="O307" s="1" t="s">
        <v>59</v>
      </c>
      <c r="P307">
        <v>500028</v>
      </c>
      <c r="Q307" s="1" t="s">
        <v>30</v>
      </c>
      <c r="R307" t="b">
        <v>0</v>
      </c>
      <c r="S307" s="1" t="s">
        <v>81481</v>
      </c>
    </row>
    <row r="308" spans="1:19" x14ac:dyDescent="0.3">
      <c r="A308">
        <v>313</v>
      </c>
      <c r="B308" s="1" t="s">
        <v>502</v>
      </c>
      <c r="C308" s="2">
        <v>44681</v>
      </c>
      <c r="D308" s="1" t="s">
        <v>33</v>
      </c>
      <c r="E308" s="1" t="s">
        <v>21</v>
      </c>
      <c r="F308" s="1" t="s">
        <v>22</v>
      </c>
      <c r="G308" s="1" t="s">
        <v>23</v>
      </c>
      <c r="H308" s="1" t="s">
        <v>34</v>
      </c>
      <c r="I308" s="1" t="s">
        <v>35</v>
      </c>
      <c r="J308" s="1" t="s">
        <v>36</v>
      </c>
      <c r="K308">
        <v>1</v>
      </c>
      <c r="L308" s="1" t="s">
        <v>27</v>
      </c>
      <c r="M308">
        <v>471</v>
      </c>
      <c r="N308" s="1" t="s">
        <v>503</v>
      </c>
      <c r="O308" s="1" t="s">
        <v>84</v>
      </c>
      <c r="P308">
        <v>134107</v>
      </c>
      <c r="Q308" s="1" t="s">
        <v>30</v>
      </c>
      <c r="R308" t="b">
        <v>0</v>
      </c>
      <c r="S308" s="1" t="s">
        <v>31</v>
      </c>
    </row>
    <row r="309" spans="1:19" x14ac:dyDescent="0.3">
      <c r="A309">
        <v>314</v>
      </c>
      <c r="B309" s="1" t="s">
        <v>504</v>
      </c>
      <c r="C309" s="2">
        <v>44681</v>
      </c>
      <c r="D309" s="1" t="s">
        <v>33</v>
      </c>
      <c r="E309" s="1" t="s">
        <v>21</v>
      </c>
      <c r="F309" s="1" t="s">
        <v>22</v>
      </c>
      <c r="G309" s="1" t="s">
        <v>23</v>
      </c>
      <c r="H309" s="1" t="s">
        <v>34</v>
      </c>
      <c r="I309" s="1" t="s">
        <v>62</v>
      </c>
      <c r="J309" s="1" t="s">
        <v>36</v>
      </c>
      <c r="K309">
        <v>1</v>
      </c>
      <c r="L309" s="1" t="s">
        <v>27</v>
      </c>
      <c r="M309">
        <v>342</v>
      </c>
      <c r="N309" s="1" t="s">
        <v>505</v>
      </c>
      <c r="O309" s="1" t="s">
        <v>129</v>
      </c>
      <c r="P309">
        <v>456010</v>
      </c>
      <c r="Q309" s="1" t="s">
        <v>30</v>
      </c>
      <c r="R309" t="b">
        <v>0</v>
      </c>
      <c r="S309" s="1" t="s">
        <v>31</v>
      </c>
    </row>
    <row r="310" spans="1:19" x14ac:dyDescent="0.3">
      <c r="A310">
        <v>315</v>
      </c>
      <c r="B310" s="1" t="s">
        <v>506</v>
      </c>
      <c r="C310" s="2">
        <v>44681</v>
      </c>
      <c r="D310" s="1" t="s">
        <v>36</v>
      </c>
      <c r="E310" s="1" t="s">
        <v>40</v>
      </c>
      <c r="F310" s="1" t="s">
        <v>22</v>
      </c>
      <c r="G310" s="1" t="s">
        <v>41</v>
      </c>
      <c r="H310" s="1" t="s">
        <v>34</v>
      </c>
      <c r="I310" s="1" t="s">
        <v>62</v>
      </c>
      <c r="J310" s="1" t="s">
        <v>36</v>
      </c>
      <c r="K310">
        <v>1</v>
      </c>
      <c r="L310" s="1" t="s">
        <v>27</v>
      </c>
      <c r="M310">
        <v>432</v>
      </c>
      <c r="N310" s="1" t="s">
        <v>505</v>
      </c>
      <c r="O310" s="1" t="s">
        <v>129</v>
      </c>
      <c r="P310">
        <v>456010</v>
      </c>
      <c r="Q310" s="1" t="s">
        <v>30</v>
      </c>
      <c r="R310" t="b">
        <v>0</v>
      </c>
      <c r="S310" s="1" t="s">
        <v>81481</v>
      </c>
    </row>
    <row r="311" spans="1:19" x14ac:dyDescent="0.3">
      <c r="A311">
        <v>316</v>
      </c>
      <c r="B311" s="1" t="s">
        <v>507</v>
      </c>
      <c r="C311" s="2">
        <v>44681</v>
      </c>
      <c r="D311" s="1" t="s">
        <v>36</v>
      </c>
      <c r="E311" s="1" t="s">
        <v>40</v>
      </c>
      <c r="F311" s="1" t="s">
        <v>22</v>
      </c>
      <c r="G311" s="1" t="s">
        <v>41</v>
      </c>
      <c r="H311" s="1" t="s">
        <v>34</v>
      </c>
      <c r="I311" s="1" t="s">
        <v>46</v>
      </c>
      <c r="J311" s="1" t="s">
        <v>36</v>
      </c>
      <c r="K311">
        <v>1</v>
      </c>
      <c r="L311" s="1" t="s">
        <v>27</v>
      </c>
      <c r="M311">
        <v>399</v>
      </c>
      <c r="N311" s="1" t="s">
        <v>508</v>
      </c>
      <c r="O311" s="1" t="s">
        <v>191</v>
      </c>
      <c r="P311">
        <v>263139</v>
      </c>
      <c r="Q311" s="1" t="s">
        <v>30</v>
      </c>
      <c r="R311" t="b">
        <v>0</v>
      </c>
      <c r="S311" s="1" t="s">
        <v>81481</v>
      </c>
    </row>
    <row r="312" spans="1:19" x14ac:dyDescent="0.3">
      <c r="A312">
        <v>317</v>
      </c>
      <c r="B312" s="1" t="s">
        <v>509</v>
      </c>
      <c r="C312" s="2">
        <v>44681</v>
      </c>
      <c r="D312" s="1" t="s">
        <v>36</v>
      </c>
      <c r="E312" s="1" t="s">
        <v>40</v>
      </c>
      <c r="F312" s="1" t="s">
        <v>22</v>
      </c>
      <c r="G312" s="1" t="s">
        <v>41</v>
      </c>
      <c r="H312" s="1" t="s">
        <v>24</v>
      </c>
      <c r="I312" s="1" t="s">
        <v>25</v>
      </c>
      <c r="J312" s="1" t="s">
        <v>36</v>
      </c>
      <c r="K312">
        <v>1</v>
      </c>
      <c r="L312" s="1" t="s">
        <v>27</v>
      </c>
      <c r="M312">
        <v>736</v>
      </c>
      <c r="N312" s="1" t="s">
        <v>50</v>
      </c>
      <c r="O312" s="1" t="s">
        <v>51</v>
      </c>
      <c r="P312">
        <v>600125</v>
      </c>
      <c r="Q312" s="1" t="s">
        <v>30</v>
      </c>
      <c r="R312" t="b">
        <v>0</v>
      </c>
      <c r="S312" s="1" t="s">
        <v>81481</v>
      </c>
    </row>
    <row r="313" spans="1:19" x14ac:dyDescent="0.3">
      <c r="A313">
        <v>318</v>
      </c>
      <c r="B313" s="1" t="s">
        <v>510</v>
      </c>
      <c r="C313" s="2">
        <v>44681</v>
      </c>
      <c r="D313" s="1" t="s">
        <v>36</v>
      </c>
      <c r="E313" s="1" t="s">
        <v>40</v>
      </c>
      <c r="F313" s="1" t="s">
        <v>22</v>
      </c>
      <c r="G313" s="1" t="s">
        <v>41</v>
      </c>
      <c r="H313" s="1" t="s">
        <v>24</v>
      </c>
      <c r="I313" s="1" t="s">
        <v>46</v>
      </c>
      <c r="J313" s="1" t="s">
        <v>36</v>
      </c>
      <c r="K313">
        <v>1</v>
      </c>
      <c r="L313" s="1" t="s">
        <v>27</v>
      </c>
      <c r="M313">
        <v>1260</v>
      </c>
      <c r="N313" s="1" t="s">
        <v>28</v>
      </c>
      <c r="O313" s="1" t="s">
        <v>29</v>
      </c>
      <c r="P313">
        <v>400049</v>
      </c>
      <c r="Q313" s="1" t="s">
        <v>30</v>
      </c>
      <c r="R313" t="b">
        <v>0</v>
      </c>
      <c r="S313" s="1" t="s">
        <v>81481</v>
      </c>
    </row>
    <row r="314" spans="1:19" x14ac:dyDescent="0.3">
      <c r="A314">
        <v>319</v>
      </c>
      <c r="B314" s="1" t="s">
        <v>511</v>
      </c>
      <c r="C314" s="2">
        <v>44681</v>
      </c>
      <c r="D314" s="1" t="s">
        <v>36</v>
      </c>
      <c r="E314" s="1" t="s">
        <v>40</v>
      </c>
      <c r="F314" s="1" t="s">
        <v>22</v>
      </c>
      <c r="G314" s="1" t="s">
        <v>41</v>
      </c>
      <c r="H314" s="1" t="s">
        <v>34</v>
      </c>
      <c r="I314" s="1" t="s">
        <v>46</v>
      </c>
      <c r="J314" s="1" t="s">
        <v>36</v>
      </c>
      <c r="K314">
        <v>1</v>
      </c>
      <c r="L314" s="1" t="s">
        <v>27</v>
      </c>
      <c r="M314">
        <v>399</v>
      </c>
      <c r="N314" s="1" t="s">
        <v>512</v>
      </c>
      <c r="O314" s="1" t="s">
        <v>191</v>
      </c>
      <c r="P314">
        <v>249193</v>
      </c>
      <c r="Q314" s="1" t="s">
        <v>30</v>
      </c>
      <c r="R314" t="b">
        <v>0</v>
      </c>
      <c r="S314" s="1" t="s">
        <v>81481</v>
      </c>
    </row>
    <row r="315" spans="1:19" x14ac:dyDescent="0.3">
      <c r="A315">
        <v>320</v>
      </c>
      <c r="B315" s="1" t="s">
        <v>513</v>
      </c>
      <c r="C315" s="2">
        <v>44681</v>
      </c>
      <c r="D315" s="1" t="s">
        <v>36</v>
      </c>
      <c r="E315" s="1" t="s">
        <v>40</v>
      </c>
      <c r="F315" s="1" t="s">
        <v>22</v>
      </c>
      <c r="G315" s="1" t="s">
        <v>41</v>
      </c>
      <c r="H315" s="1" t="s">
        <v>24</v>
      </c>
      <c r="I315" s="1" t="s">
        <v>66</v>
      </c>
      <c r="J315" s="1" t="s">
        <v>36</v>
      </c>
      <c r="K315">
        <v>1</v>
      </c>
      <c r="L315" s="1" t="s">
        <v>27</v>
      </c>
      <c r="M315">
        <v>1133</v>
      </c>
      <c r="N315" s="1" t="s">
        <v>372</v>
      </c>
      <c r="O315" s="1" t="s">
        <v>116</v>
      </c>
      <c r="P315">
        <v>751006</v>
      </c>
      <c r="Q315" s="1" t="s">
        <v>30</v>
      </c>
      <c r="R315" t="b">
        <v>0</v>
      </c>
      <c r="S315" s="1" t="s">
        <v>81481</v>
      </c>
    </row>
    <row r="316" spans="1:19" x14ac:dyDescent="0.3">
      <c r="A316">
        <v>321</v>
      </c>
      <c r="B316" s="1" t="s">
        <v>514</v>
      </c>
      <c r="C316" s="2">
        <v>44681</v>
      </c>
      <c r="D316" s="1" t="s">
        <v>36</v>
      </c>
      <c r="E316" s="1" t="s">
        <v>40</v>
      </c>
      <c r="F316" s="1" t="s">
        <v>22</v>
      </c>
      <c r="G316" s="1" t="s">
        <v>41</v>
      </c>
      <c r="H316" s="1" t="s">
        <v>24</v>
      </c>
      <c r="I316" s="1" t="s">
        <v>46</v>
      </c>
      <c r="J316" s="1" t="s">
        <v>36</v>
      </c>
      <c r="K316">
        <v>1</v>
      </c>
      <c r="L316" s="1" t="s">
        <v>27</v>
      </c>
      <c r="M316">
        <v>759</v>
      </c>
      <c r="N316" s="1" t="s">
        <v>515</v>
      </c>
      <c r="O316" s="1" t="s">
        <v>516</v>
      </c>
      <c r="P316">
        <v>403107</v>
      </c>
      <c r="Q316" s="1" t="s">
        <v>30</v>
      </c>
      <c r="R316" t="b">
        <v>0</v>
      </c>
      <c r="S316" s="1" t="s">
        <v>81481</v>
      </c>
    </row>
    <row r="317" spans="1:19" x14ac:dyDescent="0.3">
      <c r="A317">
        <v>322</v>
      </c>
      <c r="B317" s="1" t="s">
        <v>517</v>
      </c>
      <c r="C317" s="2">
        <v>44681</v>
      </c>
      <c r="D317" s="1" t="s">
        <v>20</v>
      </c>
      <c r="E317" s="1" t="s">
        <v>40</v>
      </c>
      <c r="F317" s="1" t="s">
        <v>22</v>
      </c>
      <c r="G317" s="1" t="s">
        <v>41</v>
      </c>
      <c r="H317" s="1" t="s">
        <v>34</v>
      </c>
      <c r="I317" s="1" t="s">
        <v>89</v>
      </c>
      <c r="J317" s="1" t="s">
        <v>239</v>
      </c>
      <c r="K317">
        <v>1</v>
      </c>
      <c r="L317" s="1" t="s">
        <v>27</v>
      </c>
      <c r="M317">
        <v>475</v>
      </c>
      <c r="N317" s="1" t="s">
        <v>518</v>
      </c>
      <c r="O317" s="1" t="s">
        <v>129</v>
      </c>
      <c r="P317">
        <v>451224</v>
      </c>
      <c r="Q317" s="1" t="s">
        <v>30</v>
      </c>
      <c r="R317" t="b">
        <v>0</v>
      </c>
      <c r="S317" s="1" t="s">
        <v>81481</v>
      </c>
    </row>
    <row r="318" spans="1:19" x14ac:dyDescent="0.3">
      <c r="A318">
        <v>323</v>
      </c>
      <c r="B318" s="1" t="s">
        <v>519</v>
      </c>
      <c r="C318" s="2">
        <v>44681</v>
      </c>
      <c r="D318" s="1" t="s">
        <v>36</v>
      </c>
      <c r="E318" s="1" t="s">
        <v>40</v>
      </c>
      <c r="F318" s="1" t="s">
        <v>22</v>
      </c>
      <c r="G318" s="1" t="s">
        <v>41</v>
      </c>
      <c r="H318" s="1" t="s">
        <v>45</v>
      </c>
      <c r="I318" s="1" t="s">
        <v>66</v>
      </c>
      <c r="J318" s="1" t="s">
        <v>36</v>
      </c>
      <c r="K318">
        <v>1</v>
      </c>
      <c r="L318" s="1" t="s">
        <v>27</v>
      </c>
      <c r="M318">
        <v>744</v>
      </c>
      <c r="N318" s="1" t="s">
        <v>37</v>
      </c>
      <c r="O318" s="1" t="s">
        <v>38</v>
      </c>
      <c r="P318">
        <v>560037</v>
      </c>
      <c r="Q318" s="1" t="s">
        <v>30</v>
      </c>
      <c r="R318" t="b">
        <v>0</v>
      </c>
      <c r="S318" s="1" t="s">
        <v>81481</v>
      </c>
    </row>
    <row r="319" spans="1:19" x14ac:dyDescent="0.3">
      <c r="A319">
        <v>324</v>
      </c>
      <c r="B319" s="1" t="s">
        <v>520</v>
      </c>
      <c r="C319" s="2">
        <v>44681</v>
      </c>
      <c r="D319" s="1" t="s">
        <v>20</v>
      </c>
      <c r="E319" s="1" t="s">
        <v>21</v>
      </c>
      <c r="F319" s="1" t="s">
        <v>22</v>
      </c>
      <c r="G319" s="1" t="s">
        <v>23</v>
      </c>
      <c r="H319" s="1" t="s">
        <v>24</v>
      </c>
      <c r="I319" s="1" t="s">
        <v>46</v>
      </c>
      <c r="J319" s="1" t="s">
        <v>26</v>
      </c>
      <c r="K319">
        <v>0</v>
      </c>
      <c r="L319" s="1" t="s">
        <v>27</v>
      </c>
      <c r="M319">
        <v>1902.86</v>
      </c>
      <c r="N319" s="1" t="s">
        <v>521</v>
      </c>
      <c r="O319" s="1" t="s">
        <v>54</v>
      </c>
      <c r="P319">
        <v>241001</v>
      </c>
      <c r="Q319" s="1" t="s">
        <v>30</v>
      </c>
      <c r="R319" t="b">
        <v>0</v>
      </c>
      <c r="S319" s="1" t="s">
        <v>31</v>
      </c>
    </row>
    <row r="320" spans="1:19" x14ac:dyDescent="0.3">
      <c r="A320">
        <v>325</v>
      </c>
      <c r="B320" s="1" t="s">
        <v>522</v>
      </c>
      <c r="C320" s="2">
        <v>44681</v>
      </c>
      <c r="D320" s="1" t="s">
        <v>36</v>
      </c>
      <c r="E320" s="1" t="s">
        <v>40</v>
      </c>
      <c r="F320" s="1" t="s">
        <v>22</v>
      </c>
      <c r="G320" s="1" t="s">
        <v>41</v>
      </c>
      <c r="H320" s="1" t="s">
        <v>45</v>
      </c>
      <c r="I320" s="1" t="s">
        <v>89</v>
      </c>
      <c r="J320" s="1" t="s">
        <v>36</v>
      </c>
      <c r="K320">
        <v>1</v>
      </c>
      <c r="L320" s="1" t="s">
        <v>27</v>
      </c>
      <c r="M320">
        <v>771</v>
      </c>
      <c r="N320" s="1" t="s">
        <v>58</v>
      </c>
      <c r="O320" s="1" t="s">
        <v>59</v>
      </c>
      <c r="P320">
        <v>500073</v>
      </c>
      <c r="Q320" s="1" t="s">
        <v>30</v>
      </c>
      <c r="R320" t="b">
        <v>0</v>
      </c>
      <c r="S320" s="1" t="s">
        <v>81481</v>
      </c>
    </row>
    <row r="321" spans="1:19" x14ac:dyDescent="0.3">
      <c r="A321">
        <v>326</v>
      </c>
      <c r="B321" s="1" t="s">
        <v>523</v>
      </c>
      <c r="C321" s="2">
        <v>44681</v>
      </c>
      <c r="D321" s="1" t="s">
        <v>33</v>
      </c>
      <c r="E321" s="1" t="s">
        <v>21</v>
      </c>
      <c r="F321" s="1" t="s">
        <v>22</v>
      </c>
      <c r="G321" s="1" t="s">
        <v>23</v>
      </c>
      <c r="H321" s="1" t="s">
        <v>45</v>
      </c>
      <c r="I321" s="1" t="s">
        <v>89</v>
      </c>
      <c r="J321" s="1" t="s">
        <v>36</v>
      </c>
      <c r="K321">
        <v>1</v>
      </c>
      <c r="L321" s="1" t="s">
        <v>27</v>
      </c>
      <c r="M321">
        <v>725</v>
      </c>
      <c r="N321" s="1" t="s">
        <v>58</v>
      </c>
      <c r="O321" s="1" t="s">
        <v>59</v>
      </c>
      <c r="P321">
        <v>500073</v>
      </c>
      <c r="Q321" s="1" t="s">
        <v>30</v>
      </c>
      <c r="R321" t="b">
        <v>0</v>
      </c>
      <c r="S321" s="1" t="s">
        <v>31</v>
      </c>
    </row>
    <row r="322" spans="1:19" x14ac:dyDescent="0.3">
      <c r="A322">
        <v>327</v>
      </c>
      <c r="B322" s="1" t="s">
        <v>524</v>
      </c>
      <c r="C322" s="2">
        <v>44681</v>
      </c>
      <c r="D322" s="1" t="s">
        <v>20</v>
      </c>
      <c r="E322" s="1" t="s">
        <v>21</v>
      </c>
      <c r="F322" s="1" t="s">
        <v>22</v>
      </c>
      <c r="G322" s="1" t="s">
        <v>23</v>
      </c>
      <c r="H322" s="1" t="s">
        <v>34</v>
      </c>
      <c r="I322" s="1" t="s">
        <v>25</v>
      </c>
      <c r="J322" s="1" t="s">
        <v>26</v>
      </c>
      <c r="K322">
        <v>0</v>
      </c>
      <c r="L322" s="1" t="s">
        <v>27</v>
      </c>
      <c r="M322">
        <v>473.33</v>
      </c>
      <c r="N322" s="1" t="s">
        <v>80</v>
      </c>
      <c r="O322" s="1" t="s">
        <v>81</v>
      </c>
      <c r="P322">
        <v>110074</v>
      </c>
      <c r="Q322" s="1" t="s">
        <v>30</v>
      </c>
      <c r="R322" t="b">
        <v>0</v>
      </c>
      <c r="S322" s="1" t="s">
        <v>31</v>
      </c>
    </row>
    <row r="323" spans="1:19" x14ac:dyDescent="0.3">
      <c r="A323">
        <v>328</v>
      </c>
      <c r="B323" s="1" t="s">
        <v>525</v>
      </c>
      <c r="C323" s="2">
        <v>44681</v>
      </c>
      <c r="D323" s="1" t="s">
        <v>20</v>
      </c>
      <c r="E323" s="1" t="s">
        <v>40</v>
      </c>
      <c r="F323" s="1" t="s">
        <v>22</v>
      </c>
      <c r="G323" s="1" t="s">
        <v>41</v>
      </c>
      <c r="H323" s="1" t="s">
        <v>24</v>
      </c>
      <c r="I323" s="1" t="s">
        <v>89</v>
      </c>
      <c r="J323" s="1" t="s">
        <v>20</v>
      </c>
      <c r="K323">
        <v>0</v>
      </c>
      <c r="L323" s="1"/>
      <c r="N323" s="1" t="s">
        <v>455</v>
      </c>
      <c r="O323" s="1" t="s">
        <v>59</v>
      </c>
      <c r="P323">
        <v>503111</v>
      </c>
      <c r="Q323" s="1" t="s">
        <v>30</v>
      </c>
      <c r="R323" t="b">
        <v>0</v>
      </c>
      <c r="S323" s="1" t="s">
        <v>81481</v>
      </c>
    </row>
    <row r="324" spans="1:19" x14ac:dyDescent="0.3">
      <c r="A324">
        <v>329</v>
      </c>
      <c r="B324" s="1" t="s">
        <v>526</v>
      </c>
      <c r="C324" s="2">
        <v>44681</v>
      </c>
      <c r="D324" s="1" t="s">
        <v>33</v>
      </c>
      <c r="E324" s="1" t="s">
        <v>21</v>
      </c>
      <c r="F324" s="1" t="s">
        <v>22</v>
      </c>
      <c r="G324" s="1" t="s">
        <v>23</v>
      </c>
      <c r="H324" s="1" t="s">
        <v>24</v>
      </c>
      <c r="I324" s="1" t="s">
        <v>89</v>
      </c>
      <c r="J324" s="1" t="s">
        <v>36</v>
      </c>
      <c r="K324">
        <v>1</v>
      </c>
      <c r="L324" s="1" t="s">
        <v>27</v>
      </c>
      <c r="M324">
        <v>759</v>
      </c>
      <c r="N324" s="1" t="s">
        <v>527</v>
      </c>
      <c r="O324" s="1" t="s">
        <v>528</v>
      </c>
      <c r="P324">
        <v>793008</v>
      </c>
      <c r="Q324" s="1" t="s">
        <v>30</v>
      </c>
      <c r="R324" t="b">
        <v>0</v>
      </c>
      <c r="S324" s="1" t="s">
        <v>31</v>
      </c>
    </row>
    <row r="325" spans="1:19" x14ac:dyDescent="0.3">
      <c r="A325">
        <v>330</v>
      </c>
      <c r="B325" s="1" t="s">
        <v>529</v>
      </c>
      <c r="C325" s="2">
        <v>44681</v>
      </c>
      <c r="D325" s="1" t="s">
        <v>20</v>
      </c>
      <c r="E325" s="1" t="s">
        <v>40</v>
      </c>
      <c r="F325" s="1" t="s">
        <v>22</v>
      </c>
      <c r="G325" s="1" t="s">
        <v>41</v>
      </c>
      <c r="H325" s="1" t="s">
        <v>34</v>
      </c>
      <c r="I325" s="1" t="s">
        <v>89</v>
      </c>
      <c r="J325" s="1" t="s">
        <v>239</v>
      </c>
      <c r="K325">
        <v>1</v>
      </c>
      <c r="L325" s="1" t="s">
        <v>27</v>
      </c>
      <c r="M325">
        <v>475</v>
      </c>
      <c r="N325" s="1" t="s">
        <v>530</v>
      </c>
      <c r="O325" s="1" t="s">
        <v>129</v>
      </c>
      <c r="P325">
        <v>454552</v>
      </c>
      <c r="Q325" s="1" t="s">
        <v>30</v>
      </c>
      <c r="R325" t="b">
        <v>0</v>
      </c>
      <c r="S325" s="1" t="s">
        <v>81481</v>
      </c>
    </row>
    <row r="326" spans="1:19" x14ac:dyDescent="0.3">
      <c r="A326">
        <v>331</v>
      </c>
      <c r="B326" s="1" t="s">
        <v>531</v>
      </c>
      <c r="C326" s="2">
        <v>44681</v>
      </c>
      <c r="D326" s="1" t="s">
        <v>20</v>
      </c>
      <c r="E326" s="1" t="s">
        <v>40</v>
      </c>
      <c r="F326" s="1" t="s">
        <v>22</v>
      </c>
      <c r="G326" s="1" t="s">
        <v>41</v>
      </c>
      <c r="H326" s="1" t="s">
        <v>24</v>
      </c>
      <c r="I326" s="1" t="s">
        <v>62</v>
      </c>
      <c r="J326" s="1" t="s">
        <v>239</v>
      </c>
      <c r="K326">
        <v>1</v>
      </c>
      <c r="L326" s="1" t="s">
        <v>27</v>
      </c>
      <c r="M326">
        <v>654</v>
      </c>
      <c r="N326" s="1" t="s">
        <v>353</v>
      </c>
      <c r="O326" s="1" t="s">
        <v>38</v>
      </c>
      <c r="P326">
        <v>570016</v>
      </c>
      <c r="Q326" s="1" t="s">
        <v>30</v>
      </c>
      <c r="R326" t="b">
        <v>0</v>
      </c>
      <c r="S326" s="1" t="s">
        <v>81481</v>
      </c>
    </row>
    <row r="327" spans="1:19" x14ac:dyDescent="0.3">
      <c r="A327">
        <v>332</v>
      </c>
      <c r="B327" s="1" t="s">
        <v>532</v>
      </c>
      <c r="C327" s="2">
        <v>44681</v>
      </c>
      <c r="D327" s="1" t="s">
        <v>20</v>
      </c>
      <c r="E327" s="1" t="s">
        <v>40</v>
      </c>
      <c r="F327" s="1" t="s">
        <v>22</v>
      </c>
      <c r="G327" s="1" t="s">
        <v>41</v>
      </c>
      <c r="H327" s="1" t="s">
        <v>45</v>
      </c>
      <c r="I327" s="1" t="s">
        <v>62</v>
      </c>
      <c r="J327" s="1" t="s">
        <v>239</v>
      </c>
      <c r="K327">
        <v>1</v>
      </c>
      <c r="L327" s="1" t="s">
        <v>27</v>
      </c>
      <c r="M327">
        <v>791</v>
      </c>
      <c r="N327" s="1" t="s">
        <v>37</v>
      </c>
      <c r="O327" s="1" t="s">
        <v>38</v>
      </c>
      <c r="P327">
        <v>560037</v>
      </c>
      <c r="Q327" s="1" t="s">
        <v>30</v>
      </c>
      <c r="R327" t="b">
        <v>0</v>
      </c>
      <c r="S327" s="1" t="s">
        <v>81481</v>
      </c>
    </row>
    <row r="328" spans="1:19" x14ac:dyDescent="0.3">
      <c r="A328">
        <v>333</v>
      </c>
      <c r="B328" s="1" t="s">
        <v>533</v>
      </c>
      <c r="C328" s="2">
        <v>44681</v>
      </c>
      <c r="D328" s="1" t="s">
        <v>36</v>
      </c>
      <c r="E328" s="1" t="s">
        <v>40</v>
      </c>
      <c r="F328" s="1" t="s">
        <v>22</v>
      </c>
      <c r="G328" s="1" t="s">
        <v>41</v>
      </c>
      <c r="H328" s="1" t="s">
        <v>45</v>
      </c>
      <c r="I328" s="1" t="s">
        <v>35</v>
      </c>
      <c r="J328" s="1" t="s">
        <v>36</v>
      </c>
      <c r="K328">
        <v>1</v>
      </c>
      <c r="L328" s="1" t="s">
        <v>27</v>
      </c>
      <c r="M328">
        <v>744</v>
      </c>
      <c r="N328" s="1" t="s">
        <v>37</v>
      </c>
      <c r="O328" s="1" t="s">
        <v>38</v>
      </c>
      <c r="P328">
        <v>560070</v>
      </c>
      <c r="Q328" s="1" t="s">
        <v>30</v>
      </c>
      <c r="R328" t="b">
        <v>0</v>
      </c>
      <c r="S328" s="1" t="s">
        <v>81481</v>
      </c>
    </row>
    <row r="329" spans="1:19" x14ac:dyDescent="0.3">
      <c r="A329">
        <v>334</v>
      </c>
      <c r="B329" s="1" t="s">
        <v>534</v>
      </c>
      <c r="C329" s="2">
        <v>44681</v>
      </c>
      <c r="D329" s="1" t="s">
        <v>36</v>
      </c>
      <c r="E329" s="1" t="s">
        <v>40</v>
      </c>
      <c r="F329" s="1" t="s">
        <v>22</v>
      </c>
      <c r="G329" s="1" t="s">
        <v>41</v>
      </c>
      <c r="H329" s="1" t="s">
        <v>34</v>
      </c>
      <c r="I329" s="1" t="s">
        <v>35</v>
      </c>
      <c r="J329" s="1" t="s">
        <v>36</v>
      </c>
      <c r="K329">
        <v>1</v>
      </c>
      <c r="L329" s="1" t="s">
        <v>27</v>
      </c>
      <c r="M329">
        <v>376</v>
      </c>
      <c r="N329" s="1" t="s">
        <v>535</v>
      </c>
      <c r="O329" s="1" t="s">
        <v>135</v>
      </c>
      <c r="P329">
        <v>741222</v>
      </c>
      <c r="Q329" s="1" t="s">
        <v>30</v>
      </c>
      <c r="R329" t="b">
        <v>0</v>
      </c>
      <c r="S329" s="1" t="s">
        <v>81481</v>
      </c>
    </row>
    <row r="330" spans="1:19" x14ac:dyDescent="0.3">
      <c r="A330">
        <v>335</v>
      </c>
      <c r="B330" s="1" t="s">
        <v>536</v>
      </c>
      <c r="C330" s="2">
        <v>44681</v>
      </c>
      <c r="D330" s="1" t="s">
        <v>36</v>
      </c>
      <c r="E330" s="1" t="s">
        <v>40</v>
      </c>
      <c r="F330" s="1" t="s">
        <v>22</v>
      </c>
      <c r="G330" s="1" t="s">
        <v>41</v>
      </c>
      <c r="H330" s="1" t="s">
        <v>34</v>
      </c>
      <c r="I330" s="1" t="s">
        <v>42</v>
      </c>
      <c r="J330" s="1" t="s">
        <v>36</v>
      </c>
      <c r="K330">
        <v>1</v>
      </c>
      <c r="L330" s="1" t="s">
        <v>27</v>
      </c>
      <c r="M330">
        <v>399</v>
      </c>
      <c r="N330" s="1" t="s">
        <v>50</v>
      </c>
      <c r="O330" s="1" t="s">
        <v>51</v>
      </c>
      <c r="P330">
        <v>600082</v>
      </c>
      <c r="Q330" s="1" t="s">
        <v>30</v>
      </c>
      <c r="R330" t="b">
        <v>0</v>
      </c>
      <c r="S330" s="1" t="s">
        <v>81481</v>
      </c>
    </row>
    <row r="331" spans="1:19" x14ac:dyDescent="0.3">
      <c r="A331">
        <v>336</v>
      </c>
      <c r="B331" s="1" t="s">
        <v>537</v>
      </c>
      <c r="C331" s="2">
        <v>44681</v>
      </c>
      <c r="D331" s="1" t="s">
        <v>36</v>
      </c>
      <c r="E331" s="1" t="s">
        <v>40</v>
      </c>
      <c r="F331" s="1" t="s">
        <v>22</v>
      </c>
      <c r="G331" s="1" t="s">
        <v>41</v>
      </c>
      <c r="H331" s="1" t="s">
        <v>24</v>
      </c>
      <c r="I331" s="1" t="s">
        <v>42</v>
      </c>
      <c r="J331" s="1" t="s">
        <v>36</v>
      </c>
      <c r="K331">
        <v>1</v>
      </c>
      <c r="L331" s="1" t="s">
        <v>27</v>
      </c>
      <c r="M331">
        <v>599</v>
      </c>
      <c r="N331" s="1" t="s">
        <v>134</v>
      </c>
      <c r="O331" s="1" t="s">
        <v>135</v>
      </c>
      <c r="P331">
        <v>700044</v>
      </c>
      <c r="Q331" s="1" t="s">
        <v>30</v>
      </c>
      <c r="R331" t="b">
        <v>0</v>
      </c>
      <c r="S331" s="1" t="s">
        <v>81481</v>
      </c>
    </row>
    <row r="332" spans="1:19" x14ac:dyDescent="0.3">
      <c r="A332">
        <v>337</v>
      </c>
      <c r="B332" s="1" t="s">
        <v>538</v>
      </c>
      <c r="C332" s="2">
        <v>44681</v>
      </c>
      <c r="D332" s="1" t="s">
        <v>36</v>
      </c>
      <c r="E332" s="1" t="s">
        <v>40</v>
      </c>
      <c r="F332" s="1" t="s">
        <v>22</v>
      </c>
      <c r="G332" s="1" t="s">
        <v>41</v>
      </c>
      <c r="H332" s="1" t="s">
        <v>34</v>
      </c>
      <c r="I332" s="1" t="s">
        <v>35</v>
      </c>
      <c r="J332" s="1" t="s">
        <v>36</v>
      </c>
      <c r="K332">
        <v>1</v>
      </c>
      <c r="L332" s="1" t="s">
        <v>27</v>
      </c>
      <c r="M332">
        <v>782</v>
      </c>
      <c r="N332" s="1" t="s">
        <v>539</v>
      </c>
      <c r="O332" s="1" t="s">
        <v>38</v>
      </c>
      <c r="P332">
        <v>577101</v>
      </c>
      <c r="Q332" s="1" t="s">
        <v>30</v>
      </c>
      <c r="R332" t="b">
        <v>0</v>
      </c>
      <c r="S332" s="1" t="s">
        <v>81481</v>
      </c>
    </row>
    <row r="333" spans="1:19" x14ac:dyDescent="0.3">
      <c r="A333">
        <v>338</v>
      </c>
      <c r="B333" s="1" t="s">
        <v>538</v>
      </c>
      <c r="C333" s="2">
        <v>44681</v>
      </c>
      <c r="D333" s="1" t="s">
        <v>36</v>
      </c>
      <c r="E333" s="1" t="s">
        <v>40</v>
      </c>
      <c r="F333" s="1" t="s">
        <v>22</v>
      </c>
      <c r="G333" s="1" t="s">
        <v>41</v>
      </c>
      <c r="H333" s="1" t="s">
        <v>34</v>
      </c>
      <c r="I333" s="1" t="s">
        <v>35</v>
      </c>
      <c r="J333" s="1" t="s">
        <v>36</v>
      </c>
      <c r="K333">
        <v>1</v>
      </c>
      <c r="L333" s="1" t="s">
        <v>27</v>
      </c>
      <c r="M333">
        <v>362</v>
      </c>
      <c r="N333" s="1" t="s">
        <v>539</v>
      </c>
      <c r="O333" s="1" t="s">
        <v>38</v>
      </c>
      <c r="P333">
        <v>577101</v>
      </c>
      <c r="Q333" s="1" t="s">
        <v>30</v>
      </c>
      <c r="R333" t="b">
        <v>0</v>
      </c>
      <c r="S333" s="1" t="s">
        <v>81481</v>
      </c>
    </row>
    <row r="334" spans="1:19" x14ac:dyDescent="0.3">
      <c r="A334">
        <v>339</v>
      </c>
      <c r="B334" s="1" t="s">
        <v>540</v>
      </c>
      <c r="C334" s="2">
        <v>44681</v>
      </c>
      <c r="D334" s="1" t="s">
        <v>36</v>
      </c>
      <c r="E334" s="1" t="s">
        <v>40</v>
      </c>
      <c r="F334" s="1" t="s">
        <v>22</v>
      </c>
      <c r="G334" s="1" t="s">
        <v>41</v>
      </c>
      <c r="H334" s="1" t="s">
        <v>24</v>
      </c>
      <c r="I334" s="1" t="s">
        <v>62</v>
      </c>
      <c r="J334" s="1" t="s">
        <v>36</v>
      </c>
      <c r="K334">
        <v>1</v>
      </c>
      <c r="L334" s="1" t="s">
        <v>27</v>
      </c>
      <c r="M334">
        <v>1173</v>
      </c>
      <c r="N334" s="1" t="s">
        <v>372</v>
      </c>
      <c r="O334" s="1" t="s">
        <v>116</v>
      </c>
      <c r="P334">
        <v>751003</v>
      </c>
      <c r="Q334" s="1" t="s">
        <v>30</v>
      </c>
      <c r="R334" t="b">
        <v>0</v>
      </c>
      <c r="S334" s="1" t="s">
        <v>81481</v>
      </c>
    </row>
    <row r="335" spans="1:19" x14ac:dyDescent="0.3">
      <c r="A335">
        <v>340</v>
      </c>
      <c r="B335" s="1" t="s">
        <v>541</v>
      </c>
      <c r="C335" s="2">
        <v>44681</v>
      </c>
      <c r="D335" s="1" t="s">
        <v>33</v>
      </c>
      <c r="E335" s="1" t="s">
        <v>21</v>
      </c>
      <c r="F335" s="1" t="s">
        <v>22</v>
      </c>
      <c r="G335" s="1" t="s">
        <v>23</v>
      </c>
      <c r="H335" s="1" t="s">
        <v>45</v>
      </c>
      <c r="I335" s="1" t="s">
        <v>89</v>
      </c>
      <c r="J335" s="1" t="s">
        <v>36</v>
      </c>
      <c r="K335">
        <v>1</v>
      </c>
      <c r="L335" s="1" t="s">
        <v>27</v>
      </c>
      <c r="M335">
        <v>744</v>
      </c>
      <c r="N335" s="1" t="s">
        <v>320</v>
      </c>
      <c r="O335" s="1" t="s">
        <v>84</v>
      </c>
      <c r="P335">
        <v>122018</v>
      </c>
      <c r="Q335" s="1" t="s">
        <v>30</v>
      </c>
      <c r="R335" t="b">
        <v>0</v>
      </c>
      <c r="S335" s="1" t="s">
        <v>31</v>
      </c>
    </row>
    <row r="336" spans="1:19" x14ac:dyDescent="0.3">
      <c r="A336">
        <v>341</v>
      </c>
      <c r="B336" s="1" t="s">
        <v>542</v>
      </c>
      <c r="C336" s="2">
        <v>44681</v>
      </c>
      <c r="D336" s="1" t="s">
        <v>36</v>
      </c>
      <c r="E336" s="1" t="s">
        <v>40</v>
      </c>
      <c r="F336" s="1" t="s">
        <v>22</v>
      </c>
      <c r="G336" s="1" t="s">
        <v>41</v>
      </c>
      <c r="H336" s="1" t="s">
        <v>45</v>
      </c>
      <c r="I336" s="1" t="s">
        <v>89</v>
      </c>
      <c r="J336" s="1" t="s">
        <v>36</v>
      </c>
      <c r="K336">
        <v>1</v>
      </c>
      <c r="L336" s="1" t="s">
        <v>27</v>
      </c>
      <c r="M336">
        <v>725</v>
      </c>
      <c r="N336" s="1" t="s">
        <v>134</v>
      </c>
      <c r="O336" s="1" t="s">
        <v>135</v>
      </c>
      <c r="P336">
        <v>700050</v>
      </c>
      <c r="Q336" s="1" t="s">
        <v>30</v>
      </c>
      <c r="R336" t="b">
        <v>0</v>
      </c>
      <c r="S336" s="1" t="s">
        <v>81481</v>
      </c>
    </row>
    <row r="337" spans="1:19" x14ac:dyDescent="0.3">
      <c r="A337">
        <v>342</v>
      </c>
      <c r="B337" s="1" t="s">
        <v>543</v>
      </c>
      <c r="C337" s="2">
        <v>44681</v>
      </c>
      <c r="D337" s="1" t="s">
        <v>36</v>
      </c>
      <c r="E337" s="1" t="s">
        <v>40</v>
      </c>
      <c r="F337" s="1" t="s">
        <v>22</v>
      </c>
      <c r="G337" s="1" t="s">
        <v>41</v>
      </c>
      <c r="H337" s="1" t="s">
        <v>34</v>
      </c>
      <c r="I337" s="1" t="s">
        <v>66</v>
      </c>
      <c r="J337" s="1" t="s">
        <v>36</v>
      </c>
      <c r="K337">
        <v>1</v>
      </c>
      <c r="L337" s="1" t="s">
        <v>27</v>
      </c>
      <c r="M337">
        <v>376</v>
      </c>
      <c r="N337" s="1" t="s">
        <v>113</v>
      </c>
      <c r="O337" s="1" t="s">
        <v>75</v>
      </c>
      <c r="P337">
        <v>530016</v>
      </c>
      <c r="Q337" s="1" t="s">
        <v>30</v>
      </c>
      <c r="R337" t="b">
        <v>0</v>
      </c>
      <c r="S337" s="1" t="s">
        <v>81481</v>
      </c>
    </row>
    <row r="338" spans="1:19" x14ac:dyDescent="0.3">
      <c r="A338">
        <v>343</v>
      </c>
      <c r="B338" s="1" t="s">
        <v>544</v>
      </c>
      <c r="C338" s="2">
        <v>44681</v>
      </c>
      <c r="D338" s="1" t="s">
        <v>33</v>
      </c>
      <c r="E338" s="1" t="s">
        <v>21</v>
      </c>
      <c r="F338" s="1" t="s">
        <v>22</v>
      </c>
      <c r="G338" s="1" t="s">
        <v>23</v>
      </c>
      <c r="H338" s="1" t="s">
        <v>34</v>
      </c>
      <c r="I338" s="1" t="s">
        <v>46</v>
      </c>
      <c r="J338" s="1" t="s">
        <v>36</v>
      </c>
      <c r="K338">
        <v>1</v>
      </c>
      <c r="L338" s="1" t="s">
        <v>27</v>
      </c>
      <c r="M338">
        <v>459</v>
      </c>
      <c r="N338" s="1" t="s">
        <v>328</v>
      </c>
      <c r="O338" s="1" t="s">
        <v>54</v>
      </c>
      <c r="P338">
        <v>211004</v>
      </c>
      <c r="Q338" s="1" t="s">
        <v>30</v>
      </c>
      <c r="R338" t="b">
        <v>0</v>
      </c>
      <c r="S338" s="1" t="s">
        <v>31</v>
      </c>
    </row>
    <row r="339" spans="1:19" x14ac:dyDescent="0.3">
      <c r="A339">
        <v>344</v>
      </c>
      <c r="B339" s="1" t="s">
        <v>545</v>
      </c>
      <c r="C339" s="2">
        <v>44681</v>
      </c>
      <c r="D339" s="1" t="s">
        <v>20</v>
      </c>
      <c r="E339" s="1" t="s">
        <v>40</v>
      </c>
      <c r="F339" s="1" t="s">
        <v>22</v>
      </c>
      <c r="G339" s="1" t="s">
        <v>41</v>
      </c>
      <c r="H339" s="1" t="s">
        <v>24</v>
      </c>
      <c r="I339" s="1" t="s">
        <v>62</v>
      </c>
      <c r="J339" s="1" t="s">
        <v>239</v>
      </c>
      <c r="K339">
        <v>1</v>
      </c>
      <c r="L339" s="1" t="s">
        <v>27</v>
      </c>
      <c r="M339">
        <v>654</v>
      </c>
      <c r="N339" s="1" t="s">
        <v>353</v>
      </c>
      <c r="O339" s="1" t="s">
        <v>38</v>
      </c>
      <c r="P339">
        <v>570016</v>
      </c>
      <c r="Q339" s="1" t="s">
        <v>30</v>
      </c>
      <c r="R339" t="b">
        <v>0</v>
      </c>
      <c r="S339" s="1" t="s">
        <v>81481</v>
      </c>
    </row>
    <row r="340" spans="1:19" x14ac:dyDescent="0.3">
      <c r="A340">
        <v>345</v>
      </c>
      <c r="B340" s="1" t="s">
        <v>546</v>
      </c>
      <c r="C340" s="2">
        <v>44681</v>
      </c>
      <c r="D340" s="1" t="s">
        <v>36</v>
      </c>
      <c r="E340" s="1" t="s">
        <v>40</v>
      </c>
      <c r="F340" s="1" t="s">
        <v>22</v>
      </c>
      <c r="G340" s="1" t="s">
        <v>41</v>
      </c>
      <c r="H340" s="1" t="s">
        <v>34</v>
      </c>
      <c r="I340" s="1" t="s">
        <v>89</v>
      </c>
      <c r="J340" s="1" t="s">
        <v>36</v>
      </c>
      <c r="K340">
        <v>1</v>
      </c>
      <c r="L340" s="1" t="s">
        <v>27</v>
      </c>
      <c r="M340">
        <v>379</v>
      </c>
      <c r="N340" s="1" t="s">
        <v>111</v>
      </c>
      <c r="O340" s="1" t="s">
        <v>54</v>
      </c>
      <c r="P340">
        <v>226022</v>
      </c>
      <c r="Q340" s="1" t="s">
        <v>30</v>
      </c>
      <c r="R340" t="b">
        <v>0</v>
      </c>
      <c r="S340" s="1" t="s">
        <v>81481</v>
      </c>
    </row>
    <row r="341" spans="1:19" x14ac:dyDescent="0.3">
      <c r="A341">
        <v>346</v>
      </c>
      <c r="B341" s="1" t="s">
        <v>547</v>
      </c>
      <c r="C341" s="2">
        <v>44681</v>
      </c>
      <c r="D341" s="1" t="s">
        <v>36</v>
      </c>
      <c r="E341" s="1" t="s">
        <v>40</v>
      </c>
      <c r="F341" s="1" t="s">
        <v>22</v>
      </c>
      <c r="G341" s="1" t="s">
        <v>41</v>
      </c>
      <c r="H341" s="1" t="s">
        <v>24</v>
      </c>
      <c r="I341" s="1" t="s">
        <v>42</v>
      </c>
      <c r="J341" s="1" t="s">
        <v>36</v>
      </c>
      <c r="K341">
        <v>1</v>
      </c>
      <c r="L341" s="1" t="s">
        <v>27</v>
      </c>
      <c r="M341">
        <v>696</v>
      </c>
      <c r="N341" s="1" t="s">
        <v>134</v>
      </c>
      <c r="O341" s="1" t="s">
        <v>135</v>
      </c>
      <c r="P341">
        <v>700089</v>
      </c>
      <c r="Q341" s="1" t="s">
        <v>30</v>
      </c>
      <c r="R341" t="b">
        <v>0</v>
      </c>
      <c r="S341" s="1" t="s">
        <v>81481</v>
      </c>
    </row>
    <row r="342" spans="1:19" x14ac:dyDescent="0.3">
      <c r="A342">
        <v>347</v>
      </c>
      <c r="B342" s="1" t="s">
        <v>548</v>
      </c>
      <c r="C342" s="2">
        <v>44681</v>
      </c>
      <c r="D342" s="1" t="s">
        <v>36</v>
      </c>
      <c r="E342" s="1" t="s">
        <v>40</v>
      </c>
      <c r="F342" s="1" t="s">
        <v>22</v>
      </c>
      <c r="G342" s="1" t="s">
        <v>41</v>
      </c>
      <c r="H342" s="1" t="s">
        <v>24</v>
      </c>
      <c r="I342" s="1" t="s">
        <v>89</v>
      </c>
      <c r="J342" s="1" t="s">
        <v>36</v>
      </c>
      <c r="K342">
        <v>1</v>
      </c>
      <c r="L342" s="1" t="s">
        <v>27</v>
      </c>
      <c r="M342">
        <v>597</v>
      </c>
      <c r="N342" s="1" t="s">
        <v>549</v>
      </c>
      <c r="O342" s="1" t="s">
        <v>135</v>
      </c>
      <c r="P342">
        <v>732101</v>
      </c>
      <c r="Q342" s="1" t="s">
        <v>30</v>
      </c>
      <c r="R342" t="b">
        <v>0</v>
      </c>
      <c r="S342" s="1" t="s">
        <v>81481</v>
      </c>
    </row>
    <row r="343" spans="1:19" x14ac:dyDescent="0.3">
      <c r="A343">
        <v>348</v>
      </c>
      <c r="B343" s="1" t="s">
        <v>550</v>
      </c>
      <c r="C343" s="2">
        <v>44681</v>
      </c>
      <c r="D343" s="1" t="s">
        <v>36</v>
      </c>
      <c r="E343" s="1" t="s">
        <v>40</v>
      </c>
      <c r="F343" s="1" t="s">
        <v>22</v>
      </c>
      <c r="G343" s="1" t="s">
        <v>41</v>
      </c>
      <c r="H343" s="1" t="s">
        <v>24</v>
      </c>
      <c r="I343" s="1" t="s">
        <v>89</v>
      </c>
      <c r="J343" s="1" t="s">
        <v>36</v>
      </c>
      <c r="K343">
        <v>1</v>
      </c>
      <c r="L343" s="1" t="s">
        <v>27</v>
      </c>
      <c r="M343">
        <v>692</v>
      </c>
      <c r="N343" s="1" t="s">
        <v>551</v>
      </c>
      <c r="O343" s="1" t="s">
        <v>149</v>
      </c>
      <c r="P343">
        <v>797112</v>
      </c>
      <c r="Q343" s="1" t="s">
        <v>30</v>
      </c>
      <c r="R343" t="b">
        <v>0</v>
      </c>
      <c r="S343" s="1" t="s">
        <v>81481</v>
      </c>
    </row>
    <row r="344" spans="1:19" x14ac:dyDescent="0.3">
      <c r="A344">
        <v>349</v>
      </c>
      <c r="B344" s="1" t="s">
        <v>552</v>
      </c>
      <c r="C344" s="2">
        <v>44681</v>
      </c>
      <c r="D344" s="1" t="s">
        <v>36</v>
      </c>
      <c r="E344" s="1" t="s">
        <v>40</v>
      </c>
      <c r="F344" s="1" t="s">
        <v>22</v>
      </c>
      <c r="G344" s="1" t="s">
        <v>41</v>
      </c>
      <c r="H344" s="1" t="s">
        <v>24</v>
      </c>
      <c r="I344" s="1" t="s">
        <v>35</v>
      </c>
      <c r="J344" s="1" t="s">
        <v>36</v>
      </c>
      <c r="K344">
        <v>1</v>
      </c>
      <c r="L344" s="1" t="s">
        <v>27</v>
      </c>
      <c r="M344">
        <v>1999</v>
      </c>
      <c r="N344" s="1" t="s">
        <v>553</v>
      </c>
      <c r="O344" s="1" t="s">
        <v>75</v>
      </c>
      <c r="P344">
        <v>524314</v>
      </c>
      <c r="Q344" s="1" t="s">
        <v>30</v>
      </c>
      <c r="R344" t="b">
        <v>0</v>
      </c>
      <c r="S344" s="1" t="s">
        <v>81481</v>
      </c>
    </row>
    <row r="345" spans="1:19" x14ac:dyDescent="0.3">
      <c r="A345">
        <v>350</v>
      </c>
      <c r="B345" s="1" t="s">
        <v>554</v>
      </c>
      <c r="C345" s="2">
        <v>44681</v>
      </c>
      <c r="D345" s="1" t="s">
        <v>36</v>
      </c>
      <c r="E345" s="1" t="s">
        <v>40</v>
      </c>
      <c r="F345" s="1" t="s">
        <v>22</v>
      </c>
      <c r="G345" s="1" t="s">
        <v>41</v>
      </c>
      <c r="H345" s="1" t="s">
        <v>24</v>
      </c>
      <c r="I345" s="1" t="s">
        <v>62</v>
      </c>
      <c r="J345" s="1" t="s">
        <v>36</v>
      </c>
      <c r="K345">
        <v>1</v>
      </c>
      <c r="L345" s="1" t="s">
        <v>27</v>
      </c>
      <c r="M345">
        <v>824</v>
      </c>
      <c r="N345" s="1" t="s">
        <v>47</v>
      </c>
      <c r="O345" s="1" t="s">
        <v>47</v>
      </c>
      <c r="P345">
        <v>605008</v>
      </c>
      <c r="Q345" s="1" t="s">
        <v>30</v>
      </c>
      <c r="R345" t="b">
        <v>0</v>
      </c>
      <c r="S345" s="1" t="s">
        <v>81481</v>
      </c>
    </row>
    <row r="346" spans="1:19" x14ac:dyDescent="0.3">
      <c r="A346">
        <v>351</v>
      </c>
      <c r="B346" s="1" t="s">
        <v>555</v>
      </c>
      <c r="C346" s="2">
        <v>44681</v>
      </c>
      <c r="D346" s="1" t="s">
        <v>36</v>
      </c>
      <c r="E346" s="1" t="s">
        <v>40</v>
      </c>
      <c r="F346" s="1" t="s">
        <v>22</v>
      </c>
      <c r="G346" s="1" t="s">
        <v>41</v>
      </c>
      <c r="H346" s="1" t="s">
        <v>34</v>
      </c>
      <c r="I346" s="1" t="s">
        <v>66</v>
      </c>
      <c r="J346" s="1" t="s">
        <v>36</v>
      </c>
      <c r="K346">
        <v>1</v>
      </c>
      <c r="L346" s="1" t="s">
        <v>27</v>
      </c>
      <c r="M346">
        <v>399</v>
      </c>
      <c r="N346" s="1" t="s">
        <v>556</v>
      </c>
      <c r="O346" s="1" t="s">
        <v>557</v>
      </c>
      <c r="P346">
        <v>403703</v>
      </c>
      <c r="Q346" s="1" t="s">
        <v>30</v>
      </c>
      <c r="R346" t="b">
        <v>0</v>
      </c>
      <c r="S346" s="1" t="s">
        <v>81481</v>
      </c>
    </row>
    <row r="347" spans="1:19" x14ac:dyDescent="0.3">
      <c r="A347">
        <v>352</v>
      </c>
      <c r="B347" s="1" t="s">
        <v>558</v>
      </c>
      <c r="C347" s="2">
        <v>44681</v>
      </c>
      <c r="D347" s="1" t="s">
        <v>36</v>
      </c>
      <c r="E347" s="1" t="s">
        <v>40</v>
      </c>
      <c r="F347" s="1" t="s">
        <v>22</v>
      </c>
      <c r="G347" s="1" t="s">
        <v>41</v>
      </c>
      <c r="H347" s="1" t="s">
        <v>34</v>
      </c>
      <c r="I347" s="1" t="s">
        <v>35</v>
      </c>
      <c r="J347" s="1" t="s">
        <v>36</v>
      </c>
      <c r="K347">
        <v>1</v>
      </c>
      <c r="L347" s="1" t="s">
        <v>27</v>
      </c>
      <c r="M347">
        <v>737</v>
      </c>
      <c r="N347" s="1" t="s">
        <v>539</v>
      </c>
      <c r="O347" s="1" t="s">
        <v>38</v>
      </c>
      <c r="P347">
        <v>577101</v>
      </c>
      <c r="Q347" s="1" t="s">
        <v>30</v>
      </c>
      <c r="R347" t="b">
        <v>0</v>
      </c>
      <c r="S347" s="1" t="s">
        <v>81481</v>
      </c>
    </row>
    <row r="348" spans="1:19" x14ac:dyDescent="0.3">
      <c r="A348">
        <v>353</v>
      </c>
      <c r="B348" s="1" t="s">
        <v>559</v>
      </c>
      <c r="C348" s="2">
        <v>44681</v>
      </c>
      <c r="D348" s="1" t="s">
        <v>36</v>
      </c>
      <c r="E348" s="1" t="s">
        <v>40</v>
      </c>
      <c r="F348" s="1" t="s">
        <v>22</v>
      </c>
      <c r="G348" s="1" t="s">
        <v>41</v>
      </c>
      <c r="H348" s="1" t="s">
        <v>34</v>
      </c>
      <c r="I348" s="1" t="s">
        <v>42</v>
      </c>
      <c r="J348" s="1" t="s">
        <v>36</v>
      </c>
      <c r="K348">
        <v>1</v>
      </c>
      <c r="L348" s="1" t="s">
        <v>27</v>
      </c>
      <c r="M348">
        <v>399</v>
      </c>
      <c r="N348" s="1" t="s">
        <v>469</v>
      </c>
      <c r="O348" s="1" t="s">
        <v>59</v>
      </c>
      <c r="P348">
        <v>500068</v>
      </c>
      <c r="Q348" s="1" t="s">
        <v>30</v>
      </c>
      <c r="R348" t="b">
        <v>0</v>
      </c>
      <c r="S348" s="1" t="s">
        <v>81481</v>
      </c>
    </row>
    <row r="349" spans="1:19" x14ac:dyDescent="0.3">
      <c r="A349">
        <v>354</v>
      </c>
      <c r="B349" s="1" t="s">
        <v>560</v>
      </c>
      <c r="C349" s="2">
        <v>44681</v>
      </c>
      <c r="D349" s="1" t="s">
        <v>20</v>
      </c>
      <c r="E349" s="1" t="s">
        <v>40</v>
      </c>
      <c r="F349" s="1" t="s">
        <v>22</v>
      </c>
      <c r="G349" s="1" t="s">
        <v>41</v>
      </c>
      <c r="H349" s="1" t="s">
        <v>24</v>
      </c>
      <c r="I349" s="1" t="s">
        <v>46</v>
      </c>
      <c r="J349" s="1" t="s">
        <v>239</v>
      </c>
      <c r="K349">
        <v>1</v>
      </c>
      <c r="L349" s="1" t="s">
        <v>27</v>
      </c>
      <c r="M349">
        <v>899</v>
      </c>
      <c r="N349" s="1" t="s">
        <v>67</v>
      </c>
      <c r="O349" s="1" t="s">
        <v>54</v>
      </c>
      <c r="P349">
        <v>201301</v>
      </c>
      <c r="Q349" s="1" t="s">
        <v>30</v>
      </c>
      <c r="R349" t="b">
        <v>0</v>
      </c>
      <c r="S349" s="1" t="s">
        <v>81481</v>
      </c>
    </row>
    <row r="350" spans="1:19" x14ac:dyDescent="0.3">
      <c r="A350">
        <v>355</v>
      </c>
      <c r="B350" s="1" t="s">
        <v>561</v>
      </c>
      <c r="C350" s="2">
        <v>44681</v>
      </c>
      <c r="D350" s="1" t="s">
        <v>36</v>
      </c>
      <c r="E350" s="1" t="s">
        <v>40</v>
      </c>
      <c r="F350" s="1" t="s">
        <v>22</v>
      </c>
      <c r="G350" s="1" t="s">
        <v>41</v>
      </c>
      <c r="H350" s="1" t="s">
        <v>34</v>
      </c>
      <c r="I350" s="1" t="s">
        <v>89</v>
      </c>
      <c r="J350" s="1" t="s">
        <v>36</v>
      </c>
      <c r="K350">
        <v>1</v>
      </c>
      <c r="L350" s="1" t="s">
        <v>27</v>
      </c>
      <c r="M350">
        <v>368</v>
      </c>
      <c r="N350" s="1" t="s">
        <v>104</v>
      </c>
      <c r="O350" s="1" t="s">
        <v>29</v>
      </c>
      <c r="P350">
        <v>411028</v>
      </c>
      <c r="Q350" s="1" t="s">
        <v>30</v>
      </c>
      <c r="R350" t="b">
        <v>0</v>
      </c>
      <c r="S350" s="1" t="s">
        <v>81481</v>
      </c>
    </row>
    <row r="351" spans="1:19" x14ac:dyDescent="0.3">
      <c r="A351">
        <v>356</v>
      </c>
      <c r="B351" s="1" t="s">
        <v>562</v>
      </c>
      <c r="C351" s="2">
        <v>44681</v>
      </c>
      <c r="D351" s="1" t="s">
        <v>33</v>
      </c>
      <c r="E351" s="1" t="s">
        <v>21</v>
      </c>
      <c r="F351" s="1" t="s">
        <v>22</v>
      </c>
      <c r="G351" s="1" t="s">
        <v>23</v>
      </c>
      <c r="H351" s="1" t="s">
        <v>34</v>
      </c>
      <c r="I351" s="1" t="s">
        <v>35</v>
      </c>
      <c r="J351" s="1" t="s">
        <v>36</v>
      </c>
      <c r="K351">
        <v>1</v>
      </c>
      <c r="L351" s="1" t="s">
        <v>27</v>
      </c>
      <c r="M351">
        <v>471</v>
      </c>
      <c r="N351" s="1" t="s">
        <v>563</v>
      </c>
      <c r="O351" s="1" t="s">
        <v>123</v>
      </c>
      <c r="P351">
        <v>695003</v>
      </c>
      <c r="Q351" s="1" t="s">
        <v>30</v>
      </c>
      <c r="R351" t="b">
        <v>0</v>
      </c>
      <c r="S351" s="1" t="s">
        <v>31</v>
      </c>
    </row>
    <row r="352" spans="1:19" x14ac:dyDescent="0.3">
      <c r="A352">
        <v>357</v>
      </c>
      <c r="B352" s="1" t="s">
        <v>564</v>
      </c>
      <c r="C352" s="2">
        <v>44681</v>
      </c>
      <c r="D352" s="1" t="s">
        <v>36</v>
      </c>
      <c r="E352" s="1" t="s">
        <v>40</v>
      </c>
      <c r="F352" s="1" t="s">
        <v>22</v>
      </c>
      <c r="G352" s="1" t="s">
        <v>41</v>
      </c>
      <c r="H352" s="1" t="s">
        <v>34</v>
      </c>
      <c r="I352" s="1" t="s">
        <v>46</v>
      </c>
      <c r="J352" s="1" t="s">
        <v>36</v>
      </c>
      <c r="K352">
        <v>1</v>
      </c>
      <c r="L352" s="1" t="s">
        <v>27</v>
      </c>
      <c r="M352">
        <v>399</v>
      </c>
      <c r="N352" s="1" t="s">
        <v>565</v>
      </c>
      <c r="O352" s="1" t="s">
        <v>54</v>
      </c>
      <c r="P352">
        <v>208027</v>
      </c>
      <c r="Q352" s="1" t="s">
        <v>30</v>
      </c>
      <c r="R352" t="b">
        <v>0</v>
      </c>
      <c r="S352" s="1" t="s">
        <v>81481</v>
      </c>
    </row>
    <row r="353" spans="1:19" x14ac:dyDescent="0.3">
      <c r="A353">
        <v>358</v>
      </c>
      <c r="B353" s="1" t="s">
        <v>566</v>
      </c>
      <c r="C353" s="2">
        <v>44681</v>
      </c>
      <c r="D353" s="1" t="s">
        <v>36</v>
      </c>
      <c r="E353" s="1" t="s">
        <v>40</v>
      </c>
      <c r="F353" s="1" t="s">
        <v>22</v>
      </c>
      <c r="G353" s="1" t="s">
        <v>41</v>
      </c>
      <c r="H353" s="1" t="s">
        <v>34</v>
      </c>
      <c r="I353" s="1" t="s">
        <v>25</v>
      </c>
      <c r="J353" s="1" t="s">
        <v>36</v>
      </c>
      <c r="K353">
        <v>1</v>
      </c>
      <c r="L353" s="1" t="s">
        <v>27</v>
      </c>
      <c r="M353">
        <v>376</v>
      </c>
      <c r="N353" s="1" t="s">
        <v>567</v>
      </c>
      <c r="O353" s="1" t="s">
        <v>51</v>
      </c>
      <c r="P353">
        <v>624301</v>
      </c>
      <c r="Q353" s="1" t="s">
        <v>30</v>
      </c>
      <c r="R353" t="b">
        <v>0</v>
      </c>
      <c r="S353" s="1" t="s">
        <v>81481</v>
      </c>
    </row>
    <row r="354" spans="1:19" x14ac:dyDescent="0.3">
      <c r="A354">
        <v>359</v>
      </c>
      <c r="B354" s="1" t="s">
        <v>568</v>
      </c>
      <c r="C354" s="2">
        <v>44681</v>
      </c>
      <c r="D354" s="1" t="s">
        <v>33</v>
      </c>
      <c r="E354" s="1" t="s">
        <v>21</v>
      </c>
      <c r="F354" s="1" t="s">
        <v>22</v>
      </c>
      <c r="G354" s="1" t="s">
        <v>23</v>
      </c>
      <c r="H354" s="1" t="s">
        <v>34</v>
      </c>
      <c r="I354" s="1" t="s">
        <v>42</v>
      </c>
      <c r="J354" s="1" t="s">
        <v>36</v>
      </c>
      <c r="K354">
        <v>1</v>
      </c>
      <c r="L354" s="1" t="s">
        <v>27</v>
      </c>
      <c r="M354">
        <v>544</v>
      </c>
      <c r="N354" s="1" t="s">
        <v>37</v>
      </c>
      <c r="O354" s="1" t="s">
        <v>38</v>
      </c>
      <c r="P354">
        <v>560072</v>
      </c>
      <c r="Q354" s="1" t="s">
        <v>30</v>
      </c>
      <c r="R354" t="b">
        <v>0</v>
      </c>
      <c r="S354" s="1" t="s">
        <v>31</v>
      </c>
    </row>
    <row r="355" spans="1:19" x14ac:dyDescent="0.3">
      <c r="A355">
        <v>360</v>
      </c>
      <c r="B355" s="1" t="s">
        <v>569</v>
      </c>
      <c r="C355" s="2">
        <v>44681</v>
      </c>
      <c r="D355" s="1" t="s">
        <v>36</v>
      </c>
      <c r="E355" s="1" t="s">
        <v>40</v>
      </c>
      <c r="F355" s="1" t="s">
        <v>22</v>
      </c>
      <c r="G355" s="1" t="s">
        <v>41</v>
      </c>
      <c r="H355" s="1" t="s">
        <v>34</v>
      </c>
      <c r="I355" s="1" t="s">
        <v>46</v>
      </c>
      <c r="J355" s="1" t="s">
        <v>36</v>
      </c>
      <c r="K355">
        <v>1</v>
      </c>
      <c r="L355" s="1" t="s">
        <v>27</v>
      </c>
      <c r="M355">
        <v>499</v>
      </c>
      <c r="N355" s="1" t="s">
        <v>58</v>
      </c>
      <c r="O355" s="1" t="s">
        <v>59</v>
      </c>
      <c r="P355">
        <v>500073</v>
      </c>
      <c r="Q355" s="1" t="s">
        <v>30</v>
      </c>
      <c r="R355" t="b">
        <v>0</v>
      </c>
      <c r="S355" s="1" t="s">
        <v>81481</v>
      </c>
    </row>
    <row r="356" spans="1:19" x14ac:dyDescent="0.3">
      <c r="A356">
        <v>361</v>
      </c>
      <c r="B356" s="1" t="s">
        <v>570</v>
      </c>
      <c r="C356" s="2">
        <v>44681</v>
      </c>
      <c r="D356" s="1" t="s">
        <v>36</v>
      </c>
      <c r="E356" s="1" t="s">
        <v>40</v>
      </c>
      <c r="F356" s="1" t="s">
        <v>22</v>
      </c>
      <c r="G356" s="1" t="s">
        <v>41</v>
      </c>
      <c r="H356" s="1" t="s">
        <v>49</v>
      </c>
      <c r="I356" s="1" t="s">
        <v>66</v>
      </c>
      <c r="J356" s="1" t="s">
        <v>36</v>
      </c>
      <c r="K356">
        <v>1</v>
      </c>
      <c r="L356" s="1" t="s">
        <v>27</v>
      </c>
      <c r="M356">
        <v>426</v>
      </c>
      <c r="N356" s="1" t="s">
        <v>37</v>
      </c>
      <c r="O356" s="1" t="s">
        <v>38</v>
      </c>
      <c r="P356">
        <v>560100</v>
      </c>
      <c r="Q356" s="1" t="s">
        <v>30</v>
      </c>
      <c r="R356" t="b">
        <v>0</v>
      </c>
      <c r="S356" s="1" t="s">
        <v>81481</v>
      </c>
    </row>
    <row r="357" spans="1:19" x14ac:dyDescent="0.3">
      <c r="A357">
        <v>362</v>
      </c>
      <c r="B357" s="1" t="s">
        <v>571</v>
      </c>
      <c r="C357" s="2">
        <v>44681</v>
      </c>
      <c r="D357" s="1" t="s">
        <v>36</v>
      </c>
      <c r="E357" s="1" t="s">
        <v>40</v>
      </c>
      <c r="F357" s="1" t="s">
        <v>22</v>
      </c>
      <c r="G357" s="1" t="s">
        <v>41</v>
      </c>
      <c r="H357" s="1" t="s">
        <v>34</v>
      </c>
      <c r="I357" s="1" t="s">
        <v>42</v>
      </c>
      <c r="J357" s="1" t="s">
        <v>36</v>
      </c>
      <c r="K357">
        <v>1</v>
      </c>
      <c r="L357" s="1" t="s">
        <v>27</v>
      </c>
      <c r="M357">
        <v>399</v>
      </c>
      <c r="N357" s="1" t="s">
        <v>37</v>
      </c>
      <c r="O357" s="1" t="s">
        <v>38</v>
      </c>
      <c r="P357">
        <v>560072</v>
      </c>
      <c r="Q357" s="1" t="s">
        <v>30</v>
      </c>
      <c r="R357" t="b">
        <v>0</v>
      </c>
      <c r="S357" s="1" t="s">
        <v>81481</v>
      </c>
    </row>
    <row r="358" spans="1:19" x14ac:dyDescent="0.3">
      <c r="A358">
        <v>363</v>
      </c>
      <c r="B358" s="1" t="s">
        <v>572</v>
      </c>
      <c r="C358" s="2">
        <v>44681</v>
      </c>
      <c r="D358" s="1" t="s">
        <v>20</v>
      </c>
      <c r="E358" s="1" t="s">
        <v>40</v>
      </c>
      <c r="F358" s="1" t="s">
        <v>22</v>
      </c>
      <c r="G358" s="1" t="s">
        <v>41</v>
      </c>
      <c r="H358" s="1" t="s">
        <v>24</v>
      </c>
      <c r="I358" s="1" t="s">
        <v>46</v>
      </c>
      <c r="J358" s="1" t="s">
        <v>20</v>
      </c>
      <c r="K358">
        <v>0</v>
      </c>
      <c r="L358" s="1"/>
      <c r="N358" s="1" t="s">
        <v>573</v>
      </c>
      <c r="O358" s="1" t="s">
        <v>191</v>
      </c>
      <c r="P358">
        <v>263642</v>
      </c>
      <c r="Q358" s="1" t="s">
        <v>30</v>
      </c>
      <c r="R358" t="b">
        <v>0</v>
      </c>
      <c r="S358" s="1" t="s">
        <v>81481</v>
      </c>
    </row>
    <row r="359" spans="1:19" x14ac:dyDescent="0.3">
      <c r="A359">
        <v>364</v>
      </c>
      <c r="B359" s="1" t="s">
        <v>574</v>
      </c>
      <c r="C359" s="2">
        <v>44681</v>
      </c>
      <c r="D359" s="1" t="s">
        <v>36</v>
      </c>
      <c r="E359" s="1" t="s">
        <v>40</v>
      </c>
      <c r="F359" s="1" t="s">
        <v>22</v>
      </c>
      <c r="G359" s="1" t="s">
        <v>41</v>
      </c>
      <c r="H359" s="1" t="s">
        <v>24</v>
      </c>
      <c r="I359" s="1" t="s">
        <v>35</v>
      </c>
      <c r="J359" s="1" t="s">
        <v>36</v>
      </c>
      <c r="K359">
        <v>1</v>
      </c>
      <c r="L359" s="1" t="s">
        <v>27</v>
      </c>
      <c r="M359">
        <v>995</v>
      </c>
      <c r="N359" s="1" t="s">
        <v>80</v>
      </c>
      <c r="O359" s="1" t="s">
        <v>81</v>
      </c>
      <c r="P359">
        <v>110059</v>
      </c>
      <c r="Q359" s="1" t="s">
        <v>30</v>
      </c>
      <c r="R359" t="b">
        <v>0</v>
      </c>
      <c r="S359" s="1" t="s">
        <v>81481</v>
      </c>
    </row>
    <row r="360" spans="1:19" x14ac:dyDescent="0.3">
      <c r="A360">
        <v>365</v>
      </c>
      <c r="B360" s="1" t="s">
        <v>575</v>
      </c>
      <c r="C360" s="2">
        <v>44681</v>
      </c>
      <c r="D360" s="1" t="s">
        <v>36</v>
      </c>
      <c r="E360" s="1" t="s">
        <v>40</v>
      </c>
      <c r="F360" s="1" t="s">
        <v>22</v>
      </c>
      <c r="G360" s="1" t="s">
        <v>41</v>
      </c>
      <c r="H360" s="1" t="s">
        <v>34</v>
      </c>
      <c r="I360" s="1" t="s">
        <v>89</v>
      </c>
      <c r="J360" s="1" t="s">
        <v>36</v>
      </c>
      <c r="K360">
        <v>1</v>
      </c>
      <c r="L360" s="1" t="s">
        <v>27</v>
      </c>
      <c r="M360">
        <v>499</v>
      </c>
      <c r="N360" s="1" t="s">
        <v>576</v>
      </c>
      <c r="O360" s="1" t="s">
        <v>135</v>
      </c>
      <c r="P360">
        <v>700122</v>
      </c>
      <c r="Q360" s="1" t="s">
        <v>30</v>
      </c>
      <c r="R360" t="b">
        <v>0</v>
      </c>
      <c r="S360" s="1" t="s">
        <v>81481</v>
      </c>
    </row>
    <row r="361" spans="1:19" x14ac:dyDescent="0.3">
      <c r="A361">
        <v>366</v>
      </c>
      <c r="B361" s="1" t="s">
        <v>575</v>
      </c>
      <c r="C361" s="2">
        <v>44681</v>
      </c>
      <c r="D361" s="1" t="s">
        <v>36</v>
      </c>
      <c r="E361" s="1" t="s">
        <v>40</v>
      </c>
      <c r="F361" s="1" t="s">
        <v>22</v>
      </c>
      <c r="G361" s="1" t="s">
        <v>41</v>
      </c>
      <c r="H361" s="1" t="s">
        <v>34</v>
      </c>
      <c r="I361" s="1" t="s">
        <v>89</v>
      </c>
      <c r="J361" s="1" t="s">
        <v>36</v>
      </c>
      <c r="K361">
        <v>1</v>
      </c>
      <c r="L361" s="1" t="s">
        <v>27</v>
      </c>
      <c r="M361">
        <v>499</v>
      </c>
      <c r="N361" s="1" t="s">
        <v>576</v>
      </c>
      <c r="O361" s="1" t="s">
        <v>135</v>
      </c>
      <c r="P361">
        <v>700122</v>
      </c>
      <c r="Q361" s="1" t="s">
        <v>30</v>
      </c>
      <c r="R361" t="b">
        <v>0</v>
      </c>
      <c r="S361" s="1" t="s">
        <v>81481</v>
      </c>
    </row>
    <row r="362" spans="1:19" x14ac:dyDescent="0.3">
      <c r="A362">
        <v>367</v>
      </c>
      <c r="B362" s="1" t="s">
        <v>577</v>
      </c>
      <c r="C362" s="2">
        <v>44681</v>
      </c>
      <c r="D362" s="1" t="s">
        <v>36</v>
      </c>
      <c r="E362" s="1" t="s">
        <v>40</v>
      </c>
      <c r="F362" s="1" t="s">
        <v>22</v>
      </c>
      <c r="G362" s="1" t="s">
        <v>41</v>
      </c>
      <c r="H362" s="1" t="s">
        <v>24</v>
      </c>
      <c r="I362" s="1" t="s">
        <v>89</v>
      </c>
      <c r="J362" s="1" t="s">
        <v>36</v>
      </c>
      <c r="K362">
        <v>1</v>
      </c>
      <c r="L362" s="1" t="s">
        <v>27</v>
      </c>
      <c r="M362">
        <v>597</v>
      </c>
      <c r="N362" s="1" t="s">
        <v>578</v>
      </c>
      <c r="O362" s="1" t="s">
        <v>29</v>
      </c>
      <c r="P362">
        <v>421201</v>
      </c>
      <c r="Q362" s="1" t="s">
        <v>30</v>
      </c>
      <c r="R362" t="b">
        <v>0</v>
      </c>
      <c r="S362" s="1" t="s">
        <v>81481</v>
      </c>
    </row>
    <row r="363" spans="1:19" x14ac:dyDescent="0.3">
      <c r="A363">
        <v>368</v>
      </c>
      <c r="B363" s="1" t="s">
        <v>579</v>
      </c>
      <c r="C363" s="2">
        <v>44681</v>
      </c>
      <c r="D363" s="1" t="s">
        <v>36</v>
      </c>
      <c r="E363" s="1" t="s">
        <v>40</v>
      </c>
      <c r="F363" s="1" t="s">
        <v>22</v>
      </c>
      <c r="G363" s="1" t="s">
        <v>41</v>
      </c>
      <c r="H363" s="1" t="s">
        <v>34</v>
      </c>
      <c r="I363" s="1" t="s">
        <v>25</v>
      </c>
      <c r="J363" s="1" t="s">
        <v>36</v>
      </c>
      <c r="K363">
        <v>1</v>
      </c>
      <c r="L363" s="1" t="s">
        <v>27</v>
      </c>
      <c r="M363">
        <v>562</v>
      </c>
      <c r="N363" s="1" t="s">
        <v>80</v>
      </c>
      <c r="O363" s="1" t="s">
        <v>81</v>
      </c>
      <c r="P363">
        <v>110017</v>
      </c>
      <c r="Q363" s="1" t="s">
        <v>30</v>
      </c>
      <c r="R363" t="b">
        <v>0</v>
      </c>
      <c r="S363" s="1" t="s">
        <v>81481</v>
      </c>
    </row>
    <row r="364" spans="1:19" x14ac:dyDescent="0.3">
      <c r="A364">
        <v>369</v>
      </c>
      <c r="B364" s="1" t="s">
        <v>580</v>
      </c>
      <c r="C364" s="2">
        <v>44681</v>
      </c>
      <c r="D364" s="1" t="s">
        <v>36</v>
      </c>
      <c r="E364" s="1" t="s">
        <v>40</v>
      </c>
      <c r="F364" s="1" t="s">
        <v>22</v>
      </c>
      <c r="G364" s="1" t="s">
        <v>41</v>
      </c>
      <c r="H364" s="1" t="s">
        <v>34</v>
      </c>
      <c r="I364" s="1" t="s">
        <v>428</v>
      </c>
      <c r="J364" s="1" t="s">
        <v>36</v>
      </c>
      <c r="K364">
        <v>1</v>
      </c>
      <c r="L364" s="1" t="s">
        <v>27</v>
      </c>
      <c r="M364">
        <v>696</v>
      </c>
      <c r="N364" s="1" t="s">
        <v>204</v>
      </c>
      <c r="O364" s="1" t="s">
        <v>205</v>
      </c>
      <c r="P364">
        <v>801105</v>
      </c>
      <c r="Q364" s="1" t="s">
        <v>30</v>
      </c>
      <c r="R364" t="b">
        <v>0</v>
      </c>
      <c r="S364" s="1" t="s">
        <v>81481</v>
      </c>
    </row>
    <row r="365" spans="1:19" x14ac:dyDescent="0.3">
      <c r="A365">
        <v>370</v>
      </c>
      <c r="B365" s="1" t="s">
        <v>581</v>
      </c>
      <c r="C365" s="2">
        <v>44681</v>
      </c>
      <c r="D365" s="1" t="s">
        <v>36</v>
      </c>
      <c r="E365" s="1" t="s">
        <v>40</v>
      </c>
      <c r="F365" s="1" t="s">
        <v>22</v>
      </c>
      <c r="G365" s="1" t="s">
        <v>41</v>
      </c>
      <c r="H365" s="1" t="s">
        <v>24</v>
      </c>
      <c r="I365" s="1" t="s">
        <v>46</v>
      </c>
      <c r="J365" s="1" t="s">
        <v>36</v>
      </c>
      <c r="K365">
        <v>1</v>
      </c>
      <c r="L365" s="1" t="s">
        <v>27</v>
      </c>
      <c r="M365">
        <v>788</v>
      </c>
      <c r="N365" s="1" t="s">
        <v>469</v>
      </c>
      <c r="O365" s="1" t="s">
        <v>59</v>
      </c>
      <c r="P365">
        <v>500070</v>
      </c>
      <c r="Q365" s="1" t="s">
        <v>30</v>
      </c>
      <c r="R365" t="b">
        <v>0</v>
      </c>
      <c r="S365" s="1" t="s">
        <v>81481</v>
      </c>
    </row>
    <row r="366" spans="1:19" x14ac:dyDescent="0.3">
      <c r="A366">
        <v>371</v>
      </c>
      <c r="B366" s="1" t="s">
        <v>582</v>
      </c>
      <c r="C366" s="2">
        <v>44681</v>
      </c>
      <c r="D366" s="1" t="s">
        <v>36</v>
      </c>
      <c r="E366" s="1" t="s">
        <v>40</v>
      </c>
      <c r="F366" s="1" t="s">
        <v>22</v>
      </c>
      <c r="G366" s="1" t="s">
        <v>41</v>
      </c>
      <c r="H366" s="1" t="s">
        <v>34</v>
      </c>
      <c r="I366" s="1" t="s">
        <v>89</v>
      </c>
      <c r="J366" s="1" t="s">
        <v>36</v>
      </c>
      <c r="K366">
        <v>1</v>
      </c>
      <c r="L366" s="1" t="s">
        <v>27</v>
      </c>
      <c r="M366">
        <v>399</v>
      </c>
      <c r="N366" s="1" t="s">
        <v>583</v>
      </c>
      <c r="O366" s="1" t="s">
        <v>81</v>
      </c>
      <c r="P366">
        <v>110085</v>
      </c>
      <c r="Q366" s="1" t="s">
        <v>30</v>
      </c>
      <c r="R366" t="b">
        <v>0</v>
      </c>
      <c r="S366" s="1" t="s">
        <v>81481</v>
      </c>
    </row>
    <row r="367" spans="1:19" x14ac:dyDescent="0.3">
      <c r="A367">
        <v>372</v>
      </c>
      <c r="B367" s="1" t="s">
        <v>584</v>
      </c>
      <c r="C367" s="2">
        <v>44681</v>
      </c>
      <c r="D367" s="1" t="s">
        <v>36</v>
      </c>
      <c r="E367" s="1" t="s">
        <v>40</v>
      </c>
      <c r="F367" s="1" t="s">
        <v>22</v>
      </c>
      <c r="G367" s="1" t="s">
        <v>41</v>
      </c>
      <c r="H367" s="1" t="s">
        <v>24</v>
      </c>
      <c r="I367" s="1" t="s">
        <v>62</v>
      </c>
      <c r="J367" s="1" t="s">
        <v>36</v>
      </c>
      <c r="K367">
        <v>1</v>
      </c>
      <c r="L367" s="1" t="s">
        <v>27</v>
      </c>
      <c r="M367">
        <v>1099</v>
      </c>
      <c r="N367" s="1" t="s">
        <v>341</v>
      </c>
      <c r="O367" s="1" t="s">
        <v>135</v>
      </c>
      <c r="P367">
        <v>700135</v>
      </c>
      <c r="Q367" s="1" t="s">
        <v>30</v>
      </c>
      <c r="R367" t="b">
        <v>0</v>
      </c>
      <c r="S367" s="1" t="s">
        <v>81481</v>
      </c>
    </row>
    <row r="368" spans="1:19" x14ac:dyDescent="0.3">
      <c r="A368">
        <v>373</v>
      </c>
      <c r="B368" s="1" t="s">
        <v>585</v>
      </c>
      <c r="C368" s="2">
        <v>44681</v>
      </c>
      <c r="D368" s="1" t="s">
        <v>36</v>
      </c>
      <c r="E368" s="1" t="s">
        <v>40</v>
      </c>
      <c r="F368" s="1" t="s">
        <v>22</v>
      </c>
      <c r="G368" s="1" t="s">
        <v>41</v>
      </c>
      <c r="H368" s="1" t="s">
        <v>24</v>
      </c>
      <c r="I368" s="1" t="s">
        <v>35</v>
      </c>
      <c r="J368" s="1" t="s">
        <v>36</v>
      </c>
      <c r="K368">
        <v>1</v>
      </c>
      <c r="L368" s="1" t="s">
        <v>27</v>
      </c>
      <c r="M368">
        <v>476</v>
      </c>
      <c r="N368" s="1" t="s">
        <v>58</v>
      </c>
      <c r="O368" s="1" t="s">
        <v>59</v>
      </c>
      <c r="P368">
        <v>502319</v>
      </c>
      <c r="Q368" s="1" t="s">
        <v>30</v>
      </c>
      <c r="R368" t="b">
        <v>0</v>
      </c>
      <c r="S368" s="1" t="s">
        <v>81481</v>
      </c>
    </row>
    <row r="369" spans="1:19" x14ac:dyDescent="0.3">
      <c r="A369">
        <v>374</v>
      </c>
      <c r="B369" s="1" t="s">
        <v>586</v>
      </c>
      <c r="C369" s="2">
        <v>44681</v>
      </c>
      <c r="D369" s="1" t="s">
        <v>414</v>
      </c>
      <c r="E369" s="1" t="s">
        <v>21</v>
      </c>
      <c r="F369" s="1" t="s">
        <v>22</v>
      </c>
      <c r="G369" s="1" t="s">
        <v>23</v>
      </c>
      <c r="H369" s="1" t="s">
        <v>45</v>
      </c>
      <c r="I369" s="1" t="s">
        <v>89</v>
      </c>
      <c r="J369" s="1" t="s">
        <v>36</v>
      </c>
      <c r="K369">
        <v>1</v>
      </c>
      <c r="L369" s="1" t="s">
        <v>27</v>
      </c>
      <c r="M369">
        <v>0</v>
      </c>
      <c r="N369" s="1" t="s">
        <v>80</v>
      </c>
      <c r="O369" s="1" t="s">
        <v>81</v>
      </c>
      <c r="P369">
        <v>110096</v>
      </c>
      <c r="Q369" s="1" t="s">
        <v>30</v>
      </c>
      <c r="R369" t="b">
        <v>0</v>
      </c>
      <c r="S369" s="1" t="s">
        <v>31</v>
      </c>
    </row>
    <row r="370" spans="1:19" x14ac:dyDescent="0.3">
      <c r="A370">
        <v>375</v>
      </c>
      <c r="B370" s="1" t="s">
        <v>587</v>
      </c>
      <c r="C370" s="2">
        <v>44681</v>
      </c>
      <c r="D370" s="1" t="s">
        <v>33</v>
      </c>
      <c r="E370" s="1" t="s">
        <v>21</v>
      </c>
      <c r="F370" s="1" t="s">
        <v>22</v>
      </c>
      <c r="G370" s="1" t="s">
        <v>23</v>
      </c>
      <c r="H370" s="1" t="s">
        <v>45</v>
      </c>
      <c r="I370" s="1" t="s">
        <v>46</v>
      </c>
      <c r="J370" s="1" t="s">
        <v>36</v>
      </c>
      <c r="K370">
        <v>1</v>
      </c>
      <c r="L370" s="1" t="s">
        <v>27</v>
      </c>
      <c r="M370">
        <v>885</v>
      </c>
      <c r="N370" s="1" t="s">
        <v>388</v>
      </c>
      <c r="O370" s="1" t="s">
        <v>95</v>
      </c>
      <c r="P370">
        <v>785667</v>
      </c>
      <c r="Q370" s="1" t="s">
        <v>30</v>
      </c>
      <c r="R370" t="b">
        <v>0</v>
      </c>
      <c r="S370" s="1" t="s">
        <v>31</v>
      </c>
    </row>
    <row r="371" spans="1:19" x14ac:dyDescent="0.3">
      <c r="A371">
        <v>376</v>
      </c>
      <c r="B371" s="1" t="s">
        <v>588</v>
      </c>
      <c r="C371" s="2">
        <v>44681</v>
      </c>
      <c r="D371" s="1" t="s">
        <v>36</v>
      </c>
      <c r="E371" s="1" t="s">
        <v>40</v>
      </c>
      <c r="F371" s="1" t="s">
        <v>22</v>
      </c>
      <c r="G371" s="1" t="s">
        <v>41</v>
      </c>
      <c r="H371" s="1" t="s">
        <v>24</v>
      </c>
      <c r="I371" s="1" t="s">
        <v>66</v>
      </c>
      <c r="J371" s="1" t="s">
        <v>36</v>
      </c>
      <c r="K371">
        <v>1</v>
      </c>
      <c r="L371" s="1" t="s">
        <v>27</v>
      </c>
      <c r="M371">
        <v>654</v>
      </c>
      <c r="N371" s="1" t="s">
        <v>360</v>
      </c>
      <c r="O371" s="1" t="s">
        <v>212</v>
      </c>
      <c r="P371">
        <v>180015</v>
      </c>
      <c r="Q371" s="1" t="s">
        <v>30</v>
      </c>
      <c r="R371" t="b">
        <v>0</v>
      </c>
      <c r="S371" s="1" t="s">
        <v>81481</v>
      </c>
    </row>
    <row r="372" spans="1:19" x14ac:dyDescent="0.3">
      <c r="A372">
        <v>377</v>
      </c>
      <c r="B372" s="1" t="s">
        <v>589</v>
      </c>
      <c r="C372" s="2">
        <v>44681</v>
      </c>
      <c r="D372" s="1" t="s">
        <v>36</v>
      </c>
      <c r="E372" s="1" t="s">
        <v>40</v>
      </c>
      <c r="F372" s="1" t="s">
        <v>22</v>
      </c>
      <c r="G372" s="1" t="s">
        <v>41</v>
      </c>
      <c r="H372" s="1" t="s">
        <v>45</v>
      </c>
      <c r="I372" s="1" t="s">
        <v>42</v>
      </c>
      <c r="J372" s="1" t="s">
        <v>36</v>
      </c>
      <c r="K372">
        <v>1</v>
      </c>
      <c r="L372" s="1" t="s">
        <v>27</v>
      </c>
      <c r="M372">
        <v>625</v>
      </c>
      <c r="N372" s="1" t="s">
        <v>590</v>
      </c>
      <c r="O372" s="1" t="s">
        <v>29</v>
      </c>
      <c r="P372">
        <v>411019</v>
      </c>
      <c r="Q372" s="1" t="s">
        <v>30</v>
      </c>
      <c r="R372" t="b">
        <v>0</v>
      </c>
      <c r="S372" s="1" t="s">
        <v>81481</v>
      </c>
    </row>
    <row r="373" spans="1:19" x14ac:dyDescent="0.3">
      <c r="A373">
        <v>378</v>
      </c>
      <c r="B373" s="1" t="s">
        <v>591</v>
      </c>
      <c r="C373" s="2">
        <v>44681</v>
      </c>
      <c r="D373" s="1" t="s">
        <v>33</v>
      </c>
      <c r="E373" s="1" t="s">
        <v>21</v>
      </c>
      <c r="F373" s="1" t="s">
        <v>22</v>
      </c>
      <c r="G373" s="1" t="s">
        <v>23</v>
      </c>
      <c r="H373" s="1" t="s">
        <v>34</v>
      </c>
      <c r="I373" s="1" t="s">
        <v>73</v>
      </c>
      <c r="J373" s="1" t="s">
        <v>36</v>
      </c>
      <c r="K373">
        <v>1</v>
      </c>
      <c r="L373" s="1" t="s">
        <v>27</v>
      </c>
      <c r="M373">
        <v>505</v>
      </c>
      <c r="N373" s="1" t="s">
        <v>592</v>
      </c>
      <c r="O373" s="1" t="s">
        <v>123</v>
      </c>
      <c r="P373">
        <v>689695</v>
      </c>
      <c r="Q373" s="1" t="s">
        <v>30</v>
      </c>
      <c r="R373" t="b">
        <v>0</v>
      </c>
      <c r="S373" s="1" t="s">
        <v>31</v>
      </c>
    </row>
    <row r="374" spans="1:19" x14ac:dyDescent="0.3">
      <c r="A374">
        <v>379</v>
      </c>
      <c r="B374" s="1" t="s">
        <v>593</v>
      </c>
      <c r="C374" s="2">
        <v>44681</v>
      </c>
      <c r="D374" s="1" t="s">
        <v>36</v>
      </c>
      <c r="E374" s="1" t="s">
        <v>40</v>
      </c>
      <c r="F374" s="1" t="s">
        <v>22</v>
      </c>
      <c r="G374" s="1" t="s">
        <v>41</v>
      </c>
      <c r="H374" s="1" t="s">
        <v>34</v>
      </c>
      <c r="I374" s="1" t="s">
        <v>73</v>
      </c>
      <c r="J374" s="1" t="s">
        <v>36</v>
      </c>
      <c r="K374">
        <v>1</v>
      </c>
      <c r="L374" s="1" t="s">
        <v>27</v>
      </c>
      <c r="M374">
        <v>563</v>
      </c>
      <c r="N374" s="1" t="s">
        <v>592</v>
      </c>
      <c r="O374" s="1" t="s">
        <v>123</v>
      </c>
      <c r="P374">
        <v>689695</v>
      </c>
      <c r="Q374" s="1" t="s">
        <v>30</v>
      </c>
      <c r="R374" t="b">
        <v>0</v>
      </c>
      <c r="S374" s="1" t="s">
        <v>81481</v>
      </c>
    </row>
    <row r="375" spans="1:19" x14ac:dyDescent="0.3">
      <c r="A375">
        <v>380</v>
      </c>
      <c r="B375" s="1" t="s">
        <v>594</v>
      </c>
      <c r="C375" s="2">
        <v>44681</v>
      </c>
      <c r="D375" s="1" t="s">
        <v>20</v>
      </c>
      <c r="E375" s="1" t="s">
        <v>21</v>
      </c>
      <c r="F375" s="1" t="s">
        <v>22</v>
      </c>
      <c r="G375" s="1" t="s">
        <v>23</v>
      </c>
      <c r="H375" s="1" t="s">
        <v>34</v>
      </c>
      <c r="I375" s="1" t="s">
        <v>89</v>
      </c>
      <c r="J375" s="1" t="s">
        <v>26</v>
      </c>
      <c r="K375">
        <v>0</v>
      </c>
      <c r="L375" s="1" t="s">
        <v>27</v>
      </c>
      <c r="M375">
        <v>344.76</v>
      </c>
      <c r="N375" s="1" t="s">
        <v>595</v>
      </c>
      <c r="O375" s="1" t="s">
        <v>54</v>
      </c>
      <c r="P375">
        <v>222001</v>
      </c>
      <c r="Q375" s="1" t="s">
        <v>30</v>
      </c>
      <c r="R375" t="b">
        <v>0</v>
      </c>
      <c r="S375" s="1" t="s">
        <v>31</v>
      </c>
    </row>
    <row r="376" spans="1:19" x14ac:dyDescent="0.3">
      <c r="A376">
        <v>381</v>
      </c>
      <c r="B376" s="1" t="s">
        <v>596</v>
      </c>
      <c r="C376" s="2">
        <v>44681</v>
      </c>
      <c r="D376" s="1" t="s">
        <v>20</v>
      </c>
      <c r="E376" s="1" t="s">
        <v>40</v>
      </c>
      <c r="F376" s="1" t="s">
        <v>22</v>
      </c>
      <c r="G376" s="1" t="s">
        <v>41</v>
      </c>
      <c r="H376" s="1" t="s">
        <v>24</v>
      </c>
      <c r="I376" s="1" t="s">
        <v>35</v>
      </c>
      <c r="J376" s="1" t="s">
        <v>20</v>
      </c>
      <c r="K376">
        <v>0</v>
      </c>
      <c r="L376" s="1"/>
      <c r="N376" s="1" t="s">
        <v>597</v>
      </c>
      <c r="O376" s="1" t="s">
        <v>29</v>
      </c>
      <c r="P376">
        <v>413001</v>
      </c>
      <c r="Q376" s="1" t="s">
        <v>30</v>
      </c>
      <c r="R376" t="b">
        <v>0</v>
      </c>
      <c r="S376" s="1" t="s">
        <v>81481</v>
      </c>
    </row>
    <row r="377" spans="1:19" x14ac:dyDescent="0.3">
      <c r="A377">
        <v>382</v>
      </c>
      <c r="B377" s="1" t="s">
        <v>598</v>
      </c>
      <c r="C377" s="2">
        <v>44681</v>
      </c>
      <c r="D377" s="1" t="s">
        <v>33</v>
      </c>
      <c r="E377" s="1" t="s">
        <v>21</v>
      </c>
      <c r="F377" s="1" t="s">
        <v>22</v>
      </c>
      <c r="G377" s="1" t="s">
        <v>23</v>
      </c>
      <c r="H377" s="1" t="s">
        <v>34</v>
      </c>
      <c r="I377" s="1" t="s">
        <v>42</v>
      </c>
      <c r="J377" s="1" t="s">
        <v>36</v>
      </c>
      <c r="K377">
        <v>1</v>
      </c>
      <c r="L377" s="1" t="s">
        <v>27</v>
      </c>
      <c r="M377">
        <v>666</v>
      </c>
      <c r="N377" s="1" t="s">
        <v>104</v>
      </c>
      <c r="O377" s="1" t="s">
        <v>29</v>
      </c>
      <c r="P377">
        <v>411047</v>
      </c>
      <c r="Q377" s="1" t="s">
        <v>30</v>
      </c>
      <c r="R377" t="b">
        <v>0</v>
      </c>
      <c r="S377" s="1" t="s">
        <v>31</v>
      </c>
    </row>
    <row r="378" spans="1:19" x14ac:dyDescent="0.3">
      <c r="A378">
        <v>383</v>
      </c>
      <c r="B378" s="1" t="s">
        <v>599</v>
      </c>
      <c r="C378" s="2">
        <v>44681</v>
      </c>
      <c r="D378" s="1" t="s">
        <v>33</v>
      </c>
      <c r="E378" s="1" t="s">
        <v>21</v>
      </c>
      <c r="F378" s="1" t="s">
        <v>22</v>
      </c>
      <c r="G378" s="1" t="s">
        <v>23</v>
      </c>
      <c r="H378" s="1" t="s">
        <v>34</v>
      </c>
      <c r="I378" s="1" t="s">
        <v>25</v>
      </c>
      <c r="J378" s="1" t="s">
        <v>36</v>
      </c>
      <c r="K378">
        <v>1</v>
      </c>
      <c r="L378" s="1" t="s">
        <v>27</v>
      </c>
      <c r="M378">
        <v>399</v>
      </c>
      <c r="N378" s="1" t="s">
        <v>600</v>
      </c>
      <c r="O378" s="1" t="s">
        <v>59</v>
      </c>
      <c r="P378">
        <v>509001</v>
      </c>
      <c r="Q378" s="1" t="s">
        <v>30</v>
      </c>
      <c r="R378" t="b">
        <v>0</v>
      </c>
      <c r="S378" s="1" t="s">
        <v>31</v>
      </c>
    </row>
    <row r="379" spans="1:19" x14ac:dyDescent="0.3">
      <c r="A379">
        <v>384</v>
      </c>
      <c r="B379" s="1" t="s">
        <v>601</v>
      </c>
      <c r="C379" s="2">
        <v>44681</v>
      </c>
      <c r="D379" s="1" t="s">
        <v>33</v>
      </c>
      <c r="E379" s="1" t="s">
        <v>21</v>
      </c>
      <c r="F379" s="1" t="s">
        <v>22</v>
      </c>
      <c r="G379" s="1" t="s">
        <v>23</v>
      </c>
      <c r="H379" s="1" t="s">
        <v>34</v>
      </c>
      <c r="I379" s="1" t="s">
        <v>25</v>
      </c>
      <c r="J379" s="1" t="s">
        <v>36</v>
      </c>
      <c r="K379">
        <v>1</v>
      </c>
      <c r="L379" s="1" t="s">
        <v>27</v>
      </c>
      <c r="M379">
        <v>432</v>
      </c>
      <c r="N379" s="1" t="s">
        <v>602</v>
      </c>
      <c r="O379" s="1" t="s">
        <v>191</v>
      </c>
      <c r="P379">
        <v>248198</v>
      </c>
      <c r="Q379" s="1" t="s">
        <v>30</v>
      </c>
      <c r="R379" t="b">
        <v>0</v>
      </c>
      <c r="S379" s="1" t="s">
        <v>31</v>
      </c>
    </row>
    <row r="380" spans="1:19" x14ac:dyDescent="0.3">
      <c r="A380">
        <v>385</v>
      </c>
      <c r="B380" s="1" t="s">
        <v>603</v>
      </c>
      <c r="C380" s="2">
        <v>44681</v>
      </c>
      <c r="D380" s="1" t="s">
        <v>36</v>
      </c>
      <c r="E380" s="1" t="s">
        <v>40</v>
      </c>
      <c r="F380" s="1" t="s">
        <v>22</v>
      </c>
      <c r="G380" s="1" t="s">
        <v>23</v>
      </c>
      <c r="H380" s="1" t="s">
        <v>34</v>
      </c>
      <c r="I380" s="1" t="s">
        <v>46</v>
      </c>
      <c r="J380" s="1" t="s">
        <v>36</v>
      </c>
      <c r="K380">
        <v>1</v>
      </c>
      <c r="L380" s="1" t="s">
        <v>27</v>
      </c>
      <c r="M380">
        <v>0</v>
      </c>
      <c r="N380" s="1" t="s">
        <v>604</v>
      </c>
      <c r="O380" s="1" t="s">
        <v>135</v>
      </c>
      <c r="P380">
        <v>734101</v>
      </c>
      <c r="Q380" s="1" t="s">
        <v>30</v>
      </c>
      <c r="R380" t="b">
        <v>0</v>
      </c>
      <c r="S380" s="1" t="s">
        <v>81481</v>
      </c>
    </row>
    <row r="381" spans="1:19" x14ac:dyDescent="0.3">
      <c r="A381">
        <v>386</v>
      </c>
      <c r="B381" s="1" t="s">
        <v>605</v>
      </c>
      <c r="C381" s="2">
        <v>44681</v>
      </c>
      <c r="D381" s="1" t="s">
        <v>36</v>
      </c>
      <c r="E381" s="1" t="s">
        <v>40</v>
      </c>
      <c r="F381" s="1" t="s">
        <v>22</v>
      </c>
      <c r="G381" s="1" t="s">
        <v>41</v>
      </c>
      <c r="H381" s="1" t="s">
        <v>24</v>
      </c>
      <c r="I381" s="1" t="s">
        <v>35</v>
      </c>
      <c r="J381" s="1" t="s">
        <v>36</v>
      </c>
      <c r="K381">
        <v>1</v>
      </c>
      <c r="L381" s="1" t="s">
        <v>27</v>
      </c>
      <c r="M381">
        <v>1099</v>
      </c>
      <c r="N381" s="1" t="s">
        <v>97</v>
      </c>
      <c r="O381" s="1" t="s">
        <v>98</v>
      </c>
      <c r="P381">
        <v>834001</v>
      </c>
      <c r="Q381" s="1" t="s">
        <v>30</v>
      </c>
      <c r="R381" t="b">
        <v>0</v>
      </c>
      <c r="S381" s="1" t="s">
        <v>81481</v>
      </c>
    </row>
    <row r="382" spans="1:19" x14ac:dyDescent="0.3">
      <c r="A382">
        <v>387</v>
      </c>
      <c r="B382" s="1" t="s">
        <v>606</v>
      </c>
      <c r="C382" s="2">
        <v>44681</v>
      </c>
      <c r="D382" s="1" t="s">
        <v>36</v>
      </c>
      <c r="E382" s="1" t="s">
        <v>40</v>
      </c>
      <c r="F382" s="1" t="s">
        <v>22</v>
      </c>
      <c r="G382" s="1" t="s">
        <v>41</v>
      </c>
      <c r="H382" s="1" t="s">
        <v>34</v>
      </c>
      <c r="I382" s="1" t="s">
        <v>35</v>
      </c>
      <c r="J382" s="1" t="s">
        <v>36</v>
      </c>
      <c r="K382">
        <v>1</v>
      </c>
      <c r="L382" s="1" t="s">
        <v>27</v>
      </c>
      <c r="M382">
        <v>353</v>
      </c>
      <c r="N382" s="1" t="s">
        <v>37</v>
      </c>
      <c r="O382" s="1" t="s">
        <v>38</v>
      </c>
      <c r="P382">
        <v>560019</v>
      </c>
      <c r="Q382" s="1" t="s">
        <v>30</v>
      </c>
      <c r="R382" t="b">
        <v>0</v>
      </c>
      <c r="S382" s="1" t="s">
        <v>81481</v>
      </c>
    </row>
    <row r="383" spans="1:19" x14ac:dyDescent="0.3">
      <c r="A383">
        <v>388</v>
      </c>
      <c r="B383" s="1" t="s">
        <v>607</v>
      </c>
      <c r="C383" s="2">
        <v>44681</v>
      </c>
      <c r="D383" s="1" t="s">
        <v>33</v>
      </c>
      <c r="E383" s="1" t="s">
        <v>21</v>
      </c>
      <c r="F383" s="1" t="s">
        <v>22</v>
      </c>
      <c r="G383" s="1" t="s">
        <v>23</v>
      </c>
      <c r="H383" s="1" t="s">
        <v>45</v>
      </c>
      <c r="I383" s="1" t="s">
        <v>66</v>
      </c>
      <c r="J383" s="1" t="s">
        <v>36</v>
      </c>
      <c r="K383">
        <v>1</v>
      </c>
      <c r="L383" s="1" t="s">
        <v>27</v>
      </c>
      <c r="M383">
        <v>0</v>
      </c>
      <c r="N383" s="1" t="s">
        <v>608</v>
      </c>
      <c r="O383" s="1" t="s">
        <v>249</v>
      </c>
      <c r="P383">
        <v>141001</v>
      </c>
      <c r="Q383" s="1" t="s">
        <v>30</v>
      </c>
      <c r="R383" t="b">
        <v>0</v>
      </c>
      <c r="S383" s="1" t="s">
        <v>31</v>
      </c>
    </row>
    <row r="384" spans="1:19" x14ac:dyDescent="0.3">
      <c r="A384">
        <v>389</v>
      </c>
      <c r="B384" s="1" t="s">
        <v>609</v>
      </c>
      <c r="C384" s="2">
        <v>44681</v>
      </c>
      <c r="D384" s="1" t="s">
        <v>36</v>
      </c>
      <c r="E384" s="1" t="s">
        <v>40</v>
      </c>
      <c r="F384" s="1" t="s">
        <v>22</v>
      </c>
      <c r="G384" s="1" t="s">
        <v>41</v>
      </c>
      <c r="H384" s="1" t="s">
        <v>24</v>
      </c>
      <c r="I384" s="1" t="s">
        <v>89</v>
      </c>
      <c r="J384" s="1" t="s">
        <v>36</v>
      </c>
      <c r="K384">
        <v>1</v>
      </c>
      <c r="L384" s="1" t="s">
        <v>27</v>
      </c>
      <c r="M384">
        <v>563</v>
      </c>
      <c r="N384" s="1" t="s">
        <v>37</v>
      </c>
      <c r="O384" s="1" t="s">
        <v>38</v>
      </c>
      <c r="P384">
        <v>560076</v>
      </c>
      <c r="Q384" s="1" t="s">
        <v>30</v>
      </c>
      <c r="R384" t="b">
        <v>0</v>
      </c>
      <c r="S384" s="1" t="s">
        <v>81481</v>
      </c>
    </row>
    <row r="385" spans="1:19" x14ac:dyDescent="0.3">
      <c r="A385">
        <v>390</v>
      </c>
      <c r="B385" s="1" t="s">
        <v>610</v>
      </c>
      <c r="C385" s="2">
        <v>44681</v>
      </c>
      <c r="D385" s="1" t="s">
        <v>36</v>
      </c>
      <c r="E385" s="1" t="s">
        <v>40</v>
      </c>
      <c r="F385" s="1" t="s">
        <v>22</v>
      </c>
      <c r="G385" s="1" t="s">
        <v>41</v>
      </c>
      <c r="H385" s="1" t="s">
        <v>24</v>
      </c>
      <c r="I385" s="1" t="s">
        <v>62</v>
      </c>
      <c r="J385" s="1" t="s">
        <v>36</v>
      </c>
      <c r="K385">
        <v>1</v>
      </c>
      <c r="L385" s="1" t="s">
        <v>27</v>
      </c>
      <c r="M385">
        <v>788</v>
      </c>
      <c r="N385" s="1" t="s">
        <v>58</v>
      </c>
      <c r="O385" s="1" t="s">
        <v>59</v>
      </c>
      <c r="P385">
        <v>500043</v>
      </c>
      <c r="Q385" s="1" t="s">
        <v>30</v>
      </c>
      <c r="R385" t="b">
        <v>0</v>
      </c>
      <c r="S385" s="1" t="s">
        <v>81481</v>
      </c>
    </row>
    <row r="386" spans="1:19" x14ac:dyDescent="0.3">
      <c r="A386">
        <v>391</v>
      </c>
      <c r="B386" s="1" t="s">
        <v>611</v>
      </c>
      <c r="C386" s="2">
        <v>44681</v>
      </c>
      <c r="D386" s="1" t="s">
        <v>36</v>
      </c>
      <c r="E386" s="1" t="s">
        <v>40</v>
      </c>
      <c r="F386" s="1" t="s">
        <v>22</v>
      </c>
      <c r="G386" s="1" t="s">
        <v>41</v>
      </c>
      <c r="H386" s="1" t="s">
        <v>24</v>
      </c>
      <c r="I386" s="1" t="s">
        <v>89</v>
      </c>
      <c r="J386" s="1" t="s">
        <v>36</v>
      </c>
      <c r="K386">
        <v>1</v>
      </c>
      <c r="L386" s="1" t="s">
        <v>27</v>
      </c>
      <c r="M386">
        <v>654</v>
      </c>
      <c r="N386" s="1" t="s">
        <v>612</v>
      </c>
      <c r="O386" s="1" t="s">
        <v>205</v>
      </c>
      <c r="P386">
        <v>842002</v>
      </c>
      <c r="Q386" s="1" t="s">
        <v>30</v>
      </c>
      <c r="R386" t="b">
        <v>0</v>
      </c>
      <c r="S386" s="1" t="s">
        <v>81481</v>
      </c>
    </row>
    <row r="387" spans="1:19" x14ac:dyDescent="0.3">
      <c r="A387">
        <v>392</v>
      </c>
      <c r="B387" s="1" t="s">
        <v>613</v>
      </c>
      <c r="C387" s="2">
        <v>44681</v>
      </c>
      <c r="D387" s="1" t="s">
        <v>36</v>
      </c>
      <c r="E387" s="1" t="s">
        <v>40</v>
      </c>
      <c r="F387" s="1" t="s">
        <v>22</v>
      </c>
      <c r="G387" s="1" t="s">
        <v>41</v>
      </c>
      <c r="H387" s="1" t="s">
        <v>24</v>
      </c>
      <c r="I387" s="1" t="s">
        <v>46</v>
      </c>
      <c r="J387" s="1" t="s">
        <v>36</v>
      </c>
      <c r="K387">
        <v>1</v>
      </c>
      <c r="L387" s="1" t="s">
        <v>27</v>
      </c>
      <c r="M387">
        <v>0</v>
      </c>
      <c r="N387" s="1" t="s">
        <v>28</v>
      </c>
      <c r="O387" s="1" t="s">
        <v>29</v>
      </c>
      <c r="P387">
        <v>400101</v>
      </c>
      <c r="Q387" s="1" t="s">
        <v>30</v>
      </c>
      <c r="R387" t="b">
        <v>0</v>
      </c>
      <c r="S387" s="1" t="s">
        <v>81481</v>
      </c>
    </row>
    <row r="388" spans="1:19" x14ac:dyDescent="0.3">
      <c r="A388">
        <v>393</v>
      </c>
      <c r="B388" s="1" t="s">
        <v>614</v>
      </c>
      <c r="C388" s="2">
        <v>44681</v>
      </c>
      <c r="D388" s="1" t="s">
        <v>36</v>
      </c>
      <c r="E388" s="1" t="s">
        <v>40</v>
      </c>
      <c r="F388" s="1" t="s">
        <v>22</v>
      </c>
      <c r="G388" s="1" t="s">
        <v>41</v>
      </c>
      <c r="H388" s="1" t="s">
        <v>34</v>
      </c>
      <c r="I388" s="1" t="s">
        <v>35</v>
      </c>
      <c r="J388" s="1" t="s">
        <v>36</v>
      </c>
      <c r="K388">
        <v>1</v>
      </c>
      <c r="L388" s="1" t="s">
        <v>27</v>
      </c>
      <c r="M388">
        <v>399</v>
      </c>
      <c r="N388" s="1" t="s">
        <v>139</v>
      </c>
      <c r="O388" s="1" t="s">
        <v>59</v>
      </c>
      <c r="P388">
        <v>500011</v>
      </c>
      <c r="Q388" s="1" t="s">
        <v>30</v>
      </c>
      <c r="R388" t="b">
        <v>0</v>
      </c>
      <c r="S388" s="1" t="s">
        <v>81481</v>
      </c>
    </row>
    <row r="389" spans="1:19" x14ac:dyDescent="0.3">
      <c r="A389">
        <v>394</v>
      </c>
      <c r="B389" s="1" t="s">
        <v>615</v>
      </c>
      <c r="C389" s="2">
        <v>44681</v>
      </c>
      <c r="D389" s="1" t="s">
        <v>36</v>
      </c>
      <c r="E389" s="1" t="s">
        <v>40</v>
      </c>
      <c r="F389" s="1" t="s">
        <v>22</v>
      </c>
      <c r="G389" s="1" t="s">
        <v>41</v>
      </c>
      <c r="H389" s="1" t="s">
        <v>24</v>
      </c>
      <c r="I389" s="1" t="s">
        <v>46</v>
      </c>
      <c r="J389" s="1" t="s">
        <v>36</v>
      </c>
      <c r="K389">
        <v>1</v>
      </c>
      <c r="L389" s="1" t="s">
        <v>27</v>
      </c>
      <c r="M389">
        <v>696</v>
      </c>
      <c r="N389" s="1" t="s">
        <v>616</v>
      </c>
      <c r="O389" s="1" t="s">
        <v>54</v>
      </c>
      <c r="P389">
        <v>231216</v>
      </c>
      <c r="Q389" s="1" t="s">
        <v>30</v>
      </c>
      <c r="R389" t="b">
        <v>0</v>
      </c>
      <c r="S389" s="1" t="s">
        <v>81481</v>
      </c>
    </row>
    <row r="390" spans="1:19" x14ac:dyDescent="0.3">
      <c r="A390">
        <v>395</v>
      </c>
      <c r="B390" s="1" t="s">
        <v>617</v>
      </c>
      <c r="C390" s="2">
        <v>44681</v>
      </c>
      <c r="D390" s="1" t="s">
        <v>36</v>
      </c>
      <c r="E390" s="1" t="s">
        <v>40</v>
      </c>
      <c r="F390" s="1" t="s">
        <v>22</v>
      </c>
      <c r="G390" s="1" t="s">
        <v>41</v>
      </c>
      <c r="H390" s="1" t="s">
        <v>24</v>
      </c>
      <c r="I390" s="1" t="s">
        <v>62</v>
      </c>
      <c r="J390" s="1" t="s">
        <v>36</v>
      </c>
      <c r="K390">
        <v>1</v>
      </c>
      <c r="L390" s="1" t="s">
        <v>27</v>
      </c>
      <c r="M390">
        <v>1112</v>
      </c>
      <c r="N390" s="1" t="s">
        <v>111</v>
      </c>
      <c r="O390" s="1" t="s">
        <v>54</v>
      </c>
      <c r="P390">
        <v>226010</v>
      </c>
      <c r="Q390" s="1" t="s">
        <v>30</v>
      </c>
      <c r="R390" t="b">
        <v>0</v>
      </c>
      <c r="S390" s="1" t="s">
        <v>81481</v>
      </c>
    </row>
    <row r="391" spans="1:19" x14ac:dyDescent="0.3">
      <c r="A391">
        <v>396</v>
      </c>
      <c r="B391" s="1" t="s">
        <v>618</v>
      </c>
      <c r="C391" s="2">
        <v>44681</v>
      </c>
      <c r="D391" s="1" t="s">
        <v>36</v>
      </c>
      <c r="E391" s="1" t="s">
        <v>40</v>
      </c>
      <c r="F391" s="1" t="s">
        <v>22</v>
      </c>
      <c r="G391" s="1" t="s">
        <v>41</v>
      </c>
      <c r="H391" s="1" t="s">
        <v>34</v>
      </c>
      <c r="I391" s="1" t="s">
        <v>35</v>
      </c>
      <c r="J391" s="1" t="s">
        <v>36</v>
      </c>
      <c r="K391">
        <v>1</v>
      </c>
      <c r="L391" s="1" t="s">
        <v>27</v>
      </c>
      <c r="M391">
        <v>517</v>
      </c>
      <c r="N391" s="1" t="s">
        <v>619</v>
      </c>
      <c r="O391" s="1" t="s">
        <v>75</v>
      </c>
      <c r="P391">
        <v>533003</v>
      </c>
      <c r="Q391" s="1" t="s">
        <v>30</v>
      </c>
      <c r="R391" t="b">
        <v>0</v>
      </c>
      <c r="S391" s="1" t="s">
        <v>81481</v>
      </c>
    </row>
    <row r="392" spans="1:19" x14ac:dyDescent="0.3">
      <c r="A392">
        <v>397</v>
      </c>
      <c r="B392" s="1" t="s">
        <v>620</v>
      </c>
      <c r="C392" s="2">
        <v>44681</v>
      </c>
      <c r="D392" s="1" t="s">
        <v>36</v>
      </c>
      <c r="E392" s="1" t="s">
        <v>40</v>
      </c>
      <c r="F392" s="1" t="s">
        <v>22</v>
      </c>
      <c r="G392" s="1" t="s">
        <v>41</v>
      </c>
      <c r="H392" s="1" t="s">
        <v>24</v>
      </c>
      <c r="I392" s="1" t="s">
        <v>89</v>
      </c>
      <c r="J392" s="1" t="s">
        <v>36</v>
      </c>
      <c r="K392">
        <v>1</v>
      </c>
      <c r="L392" s="1" t="s">
        <v>27</v>
      </c>
      <c r="M392">
        <v>888</v>
      </c>
      <c r="N392" s="1" t="s">
        <v>619</v>
      </c>
      <c r="O392" s="1" t="s">
        <v>75</v>
      </c>
      <c r="P392">
        <v>533003</v>
      </c>
      <c r="Q392" s="1" t="s">
        <v>30</v>
      </c>
      <c r="R392" t="b">
        <v>0</v>
      </c>
      <c r="S392" s="1" t="s">
        <v>81481</v>
      </c>
    </row>
    <row r="393" spans="1:19" x14ac:dyDescent="0.3">
      <c r="A393">
        <v>398</v>
      </c>
      <c r="B393" s="1" t="s">
        <v>620</v>
      </c>
      <c r="C393" s="2">
        <v>44681</v>
      </c>
      <c r="D393" s="1" t="s">
        <v>36</v>
      </c>
      <c r="E393" s="1" t="s">
        <v>40</v>
      </c>
      <c r="F393" s="1" t="s">
        <v>22</v>
      </c>
      <c r="G393" s="1" t="s">
        <v>41</v>
      </c>
      <c r="H393" s="1" t="s">
        <v>24</v>
      </c>
      <c r="I393" s="1" t="s">
        <v>25</v>
      </c>
      <c r="J393" s="1" t="s">
        <v>36</v>
      </c>
      <c r="K393">
        <v>1</v>
      </c>
      <c r="L393" s="1" t="s">
        <v>27</v>
      </c>
      <c r="M393">
        <v>1463</v>
      </c>
      <c r="N393" s="1" t="s">
        <v>619</v>
      </c>
      <c r="O393" s="1" t="s">
        <v>75</v>
      </c>
      <c r="P393">
        <v>533003</v>
      </c>
      <c r="Q393" s="1" t="s">
        <v>30</v>
      </c>
      <c r="R393" t="b">
        <v>0</v>
      </c>
      <c r="S393" s="1" t="s">
        <v>81481</v>
      </c>
    </row>
    <row r="394" spans="1:19" x14ac:dyDescent="0.3">
      <c r="A394">
        <v>399</v>
      </c>
      <c r="B394" s="1" t="s">
        <v>620</v>
      </c>
      <c r="C394" s="2">
        <v>44681</v>
      </c>
      <c r="D394" s="1" t="s">
        <v>36</v>
      </c>
      <c r="E394" s="1" t="s">
        <v>40</v>
      </c>
      <c r="F394" s="1" t="s">
        <v>22</v>
      </c>
      <c r="G394" s="1" t="s">
        <v>41</v>
      </c>
      <c r="H394" s="1" t="s">
        <v>34</v>
      </c>
      <c r="I394" s="1" t="s">
        <v>35</v>
      </c>
      <c r="J394" s="1" t="s">
        <v>36</v>
      </c>
      <c r="K394">
        <v>1</v>
      </c>
      <c r="L394" s="1" t="s">
        <v>27</v>
      </c>
      <c r="M394">
        <v>399</v>
      </c>
      <c r="N394" s="1" t="s">
        <v>619</v>
      </c>
      <c r="O394" s="1" t="s">
        <v>75</v>
      </c>
      <c r="P394">
        <v>533003</v>
      </c>
      <c r="Q394" s="1" t="s">
        <v>30</v>
      </c>
      <c r="R394" t="b">
        <v>0</v>
      </c>
      <c r="S394" s="1" t="s">
        <v>81481</v>
      </c>
    </row>
    <row r="395" spans="1:19" x14ac:dyDescent="0.3">
      <c r="A395">
        <v>400</v>
      </c>
      <c r="B395" s="1" t="s">
        <v>620</v>
      </c>
      <c r="C395" s="2">
        <v>44681</v>
      </c>
      <c r="D395" s="1" t="s">
        <v>36</v>
      </c>
      <c r="E395" s="1" t="s">
        <v>40</v>
      </c>
      <c r="F395" s="1" t="s">
        <v>22</v>
      </c>
      <c r="G395" s="1" t="s">
        <v>41</v>
      </c>
      <c r="H395" s="1" t="s">
        <v>34</v>
      </c>
      <c r="I395" s="1" t="s">
        <v>89</v>
      </c>
      <c r="J395" s="1" t="s">
        <v>36</v>
      </c>
      <c r="K395">
        <v>1</v>
      </c>
      <c r="L395" s="1" t="s">
        <v>27</v>
      </c>
      <c r="M395">
        <v>442</v>
      </c>
      <c r="N395" s="1" t="s">
        <v>619</v>
      </c>
      <c r="O395" s="1" t="s">
        <v>75</v>
      </c>
      <c r="P395">
        <v>533003</v>
      </c>
      <c r="Q395" s="1" t="s">
        <v>30</v>
      </c>
      <c r="R395" t="b">
        <v>0</v>
      </c>
      <c r="S395" s="1" t="s">
        <v>81481</v>
      </c>
    </row>
    <row r="396" spans="1:19" x14ac:dyDescent="0.3">
      <c r="A396">
        <v>401</v>
      </c>
      <c r="B396" s="1" t="s">
        <v>620</v>
      </c>
      <c r="C396" s="2">
        <v>44681</v>
      </c>
      <c r="D396" s="1" t="s">
        <v>36</v>
      </c>
      <c r="E396" s="1" t="s">
        <v>40</v>
      </c>
      <c r="F396" s="1" t="s">
        <v>22</v>
      </c>
      <c r="G396" s="1" t="s">
        <v>41</v>
      </c>
      <c r="H396" s="1" t="s">
        <v>24</v>
      </c>
      <c r="I396" s="1" t="s">
        <v>89</v>
      </c>
      <c r="J396" s="1" t="s">
        <v>36</v>
      </c>
      <c r="K396">
        <v>1</v>
      </c>
      <c r="L396" s="1" t="s">
        <v>27</v>
      </c>
      <c r="M396">
        <v>1149</v>
      </c>
      <c r="N396" s="1" t="s">
        <v>619</v>
      </c>
      <c r="O396" s="1" t="s">
        <v>75</v>
      </c>
      <c r="P396">
        <v>533003</v>
      </c>
      <c r="Q396" s="1" t="s">
        <v>30</v>
      </c>
      <c r="R396" t="b">
        <v>0</v>
      </c>
      <c r="S396" s="1" t="s">
        <v>81481</v>
      </c>
    </row>
    <row r="397" spans="1:19" x14ac:dyDescent="0.3">
      <c r="A397">
        <v>402</v>
      </c>
      <c r="B397" s="1" t="s">
        <v>620</v>
      </c>
      <c r="C397" s="2">
        <v>44681</v>
      </c>
      <c r="D397" s="1" t="s">
        <v>36</v>
      </c>
      <c r="E397" s="1" t="s">
        <v>40</v>
      </c>
      <c r="F397" s="1" t="s">
        <v>22</v>
      </c>
      <c r="G397" s="1" t="s">
        <v>41</v>
      </c>
      <c r="H397" s="1" t="s">
        <v>125</v>
      </c>
      <c r="I397" s="1" t="s">
        <v>89</v>
      </c>
      <c r="J397" s="1" t="s">
        <v>36</v>
      </c>
      <c r="K397">
        <v>1</v>
      </c>
      <c r="L397" s="1" t="s">
        <v>27</v>
      </c>
      <c r="M397">
        <v>845</v>
      </c>
      <c r="N397" s="1" t="s">
        <v>619</v>
      </c>
      <c r="O397" s="1" t="s">
        <v>75</v>
      </c>
      <c r="P397">
        <v>533003</v>
      </c>
      <c r="Q397" s="1" t="s">
        <v>30</v>
      </c>
      <c r="R397" t="b">
        <v>0</v>
      </c>
      <c r="S397" s="1" t="s">
        <v>81481</v>
      </c>
    </row>
    <row r="398" spans="1:19" x14ac:dyDescent="0.3">
      <c r="A398">
        <v>403</v>
      </c>
      <c r="B398" s="1" t="s">
        <v>621</v>
      </c>
      <c r="C398" s="2">
        <v>44681</v>
      </c>
      <c r="D398" s="1" t="s">
        <v>36</v>
      </c>
      <c r="E398" s="1" t="s">
        <v>40</v>
      </c>
      <c r="F398" s="1" t="s">
        <v>22</v>
      </c>
      <c r="G398" s="1" t="s">
        <v>41</v>
      </c>
      <c r="H398" s="1" t="s">
        <v>24</v>
      </c>
      <c r="I398" s="1" t="s">
        <v>25</v>
      </c>
      <c r="J398" s="1" t="s">
        <v>36</v>
      </c>
      <c r="K398">
        <v>1</v>
      </c>
      <c r="L398" s="1" t="s">
        <v>27</v>
      </c>
      <c r="M398">
        <v>788</v>
      </c>
      <c r="N398" s="1" t="s">
        <v>622</v>
      </c>
      <c r="O398" s="1" t="s">
        <v>135</v>
      </c>
      <c r="P398">
        <v>721635</v>
      </c>
      <c r="Q398" s="1" t="s">
        <v>30</v>
      </c>
      <c r="R398" t="b">
        <v>0</v>
      </c>
      <c r="S398" s="1" t="s">
        <v>81481</v>
      </c>
    </row>
    <row r="399" spans="1:19" x14ac:dyDescent="0.3">
      <c r="A399">
        <v>404</v>
      </c>
      <c r="B399" s="1" t="s">
        <v>623</v>
      </c>
      <c r="C399" s="2">
        <v>44681</v>
      </c>
      <c r="D399" s="1" t="s">
        <v>20</v>
      </c>
      <c r="E399" s="1" t="s">
        <v>21</v>
      </c>
      <c r="F399" s="1" t="s">
        <v>22</v>
      </c>
      <c r="G399" s="1" t="s">
        <v>23</v>
      </c>
      <c r="H399" s="1" t="s">
        <v>45</v>
      </c>
      <c r="I399" s="1" t="s">
        <v>62</v>
      </c>
      <c r="J399" s="1" t="s">
        <v>26</v>
      </c>
      <c r="K399">
        <v>0</v>
      </c>
      <c r="L399" s="1" t="s">
        <v>27</v>
      </c>
      <c r="M399">
        <v>734.29</v>
      </c>
      <c r="N399" s="1" t="s">
        <v>58</v>
      </c>
      <c r="O399" s="1" t="s">
        <v>59</v>
      </c>
      <c r="P399">
        <v>500056</v>
      </c>
      <c r="Q399" s="1" t="s">
        <v>30</v>
      </c>
      <c r="R399" t="b">
        <v>0</v>
      </c>
      <c r="S399" s="1" t="s">
        <v>31</v>
      </c>
    </row>
    <row r="400" spans="1:19" x14ac:dyDescent="0.3">
      <c r="A400">
        <v>405</v>
      </c>
      <c r="B400" s="1" t="s">
        <v>624</v>
      </c>
      <c r="C400" s="2">
        <v>44681</v>
      </c>
      <c r="D400" s="1" t="s">
        <v>36</v>
      </c>
      <c r="E400" s="1" t="s">
        <v>40</v>
      </c>
      <c r="F400" s="1" t="s">
        <v>22</v>
      </c>
      <c r="G400" s="1" t="s">
        <v>41</v>
      </c>
      <c r="H400" s="1" t="s">
        <v>24</v>
      </c>
      <c r="I400" s="1" t="s">
        <v>25</v>
      </c>
      <c r="J400" s="1" t="s">
        <v>36</v>
      </c>
      <c r="K400">
        <v>1</v>
      </c>
      <c r="L400" s="1" t="s">
        <v>27</v>
      </c>
      <c r="M400">
        <v>788</v>
      </c>
      <c r="N400" s="1" t="s">
        <v>80</v>
      </c>
      <c r="O400" s="1" t="s">
        <v>81</v>
      </c>
      <c r="P400">
        <v>110016</v>
      </c>
      <c r="Q400" s="1" t="s">
        <v>30</v>
      </c>
      <c r="R400" t="b">
        <v>0</v>
      </c>
      <c r="S400" s="1" t="s">
        <v>81481</v>
      </c>
    </row>
    <row r="401" spans="1:19" x14ac:dyDescent="0.3">
      <c r="A401">
        <v>406</v>
      </c>
      <c r="B401" s="1" t="s">
        <v>625</v>
      </c>
      <c r="C401" s="2">
        <v>44681</v>
      </c>
      <c r="D401" s="1" t="s">
        <v>36</v>
      </c>
      <c r="E401" s="1" t="s">
        <v>40</v>
      </c>
      <c r="F401" s="1" t="s">
        <v>22</v>
      </c>
      <c r="G401" s="1" t="s">
        <v>41</v>
      </c>
      <c r="H401" s="1" t="s">
        <v>24</v>
      </c>
      <c r="I401" s="1" t="s">
        <v>89</v>
      </c>
      <c r="J401" s="1" t="s">
        <v>36</v>
      </c>
      <c r="K401">
        <v>1</v>
      </c>
      <c r="L401" s="1" t="s">
        <v>27</v>
      </c>
      <c r="M401">
        <v>654</v>
      </c>
      <c r="N401" s="1" t="s">
        <v>626</v>
      </c>
      <c r="O401" s="1" t="s">
        <v>557</v>
      </c>
      <c r="P401">
        <v>403502</v>
      </c>
      <c r="Q401" s="1" t="s">
        <v>30</v>
      </c>
      <c r="R401" t="b">
        <v>0</v>
      </c>
      <c r="S401" s="1" t="s">
        <v>81481</v>
      </c>
    </row>
    <row r="402" spans="1:19" x14ac:dyDescent="0.3">
      <c r="A402">
        <v>407</v>
      </c>
      <c r="B402" s="1" t="s">
        <v>627</v>
      </c>
      <c r="C402" s="2">
        <v>44681</v>
      </c>
      <c r="D402" s="1" t="s">
        <v>36</v>
      </c>
      <c r="E402" s="1" t="s">
        <v>40</v>
      </c>
      <c r="F402" s="1" t="s">
        <v>22</v>
      </c>
      <c r="G402" s="1" t="s">
        <v>41</v>
      </c>
      <c r="H402" s="1" t="s">
        <v>34</v>
      </c>
      <c r="I402" s="1" t="s">
        <v>46</v>
      </c>
      <c r="J402" s="1" t="s">
        <v>36</v>
      </c>
      <c r="K402">
        <v>1</v>
      </c>
      <c r="L402" s="1" t="s">
        <v>27</v>
      </c>
      <c r="M402">
        <v>518</v>
      </c>
      <c r="N402" s="1" t="s">
        <v>50</v>
      </c>
      <c r="O402" s="1" t="s">
        <v>51</v>
      </c>
      <c r="P402">
        <v>600024</v>
      </c>
      <c r="Q402" s="1" t="s">
        <v>30</v>
      </c>
      <c r="R402" t="b">
        <v>0</v>
      </c>
      <c r="S402" s="1" t="s">
        <v>81481</v>
      </c>
    </row>
    <row r="403" spans="1:19" x14ac:dyDescent="0.3">
      <c r="A403">
        <v>408</v>
      </c>
      <c r="B403" s="1" t="s">
        <v>628</v>
      </c>
      <c r="C403" s="2">
        <v>44681</v>
      </c>
      <c r="D403" s="1" t="s">
        <v>36</v>
      </c>
      <c r="E403" s="1" t="s">
        <v>40</v>
      </c>
      <c r="F403" s="1" t="s">
        <v>22</v>
      </c>
      <c r="G403" s="1" t="s">
        <v>41</v>
      </c>
      <c r="H403" s="1" t="s">
        <v>24</v>
      </c>
      <c r="I403" s="1" t="s">
        <v>62</v>
      </c>
      <c r="J403" s="1" t="s">
        <v>36</v>
      </c>
      <c r="K403">
        <v>1</v>
      </c>
      <c r="L403" s="1" t="s">
        <v>27</v>
      </c>
      <c r="M403">
        <v>626</v>
      </c>
      <c r="N403" s="1" t="s">
        <v>58</v>
      </c>
      <c r="O403" s="1" t="s">
        <v>59</v>
      </c>
      <c r="P403">
        <v>500053</v>
      </c>
      <c r="Q403" s="1" t="s">
        <v>30</v>
      </c>
      <c r="R403" t="b">
        <v>0</v>
      </c>
      <c r="S403" s="1" t="s">
        <v>81481</v>
      </c>
    </row>
    <row r="404" spans="1:19" x14ac:dyDescent="0.3">
      <c r="A404">
        <v>409</v>
      </c>
      <c r="B404" s="1" t="s">
        <v>629</v>
      </c>
      <c r="C404" s="2">
        <v>44681</v>
      </c>
      <c r="D404" s="1" t="s">
        <v>36</v>
      </c>
      <c r="E404" s="1" t="s">
        <v>40</v>
      </c>
      <c r="F404" s="1" t="s">
        <v>22</v>
      </c>
      <c r="G404" s="1" t="s">
        <v>41</v>
      </c>
      <c r="H404" s="1" t="s">
        <v>34</v>
      </c>
      <c r="I404" s="1" t="s">
        <v>73</v>
      </c>
      <c r="J404" s="1" t="s">
        <v>36</v>
      </c>
      <c r="K404">
        <v>1</v>
      </c>
      <c r="L404" s="1" t="s">
        <v>27</v>
      </c>
      <c r="M404">
        <v>534</v>
      </c>
      <c r="N404" s="1" t="s">
        <v>446</v>
      </c>
      <c r="O404" s="1" t="s">
        <v>54</v>
      </c>
      <c r="P404">
        <v>282001</v>
      </c>
      <c r="Q404" s="1" t="s">
        <v>30</v>
      </c>
      <c r="R404" t="b">
        <v>0</v>
      </c>
      <c r="S404" s="1" t="s">
        <v>81481</v>
      </c>
    </row>
    <row r="405" spans="1:19" x14ac:dyDescent="0.3">
      <c r="A405">
        <v>410</v>
      </c>
      <c r="B405" s="1" t="s">
        <v>630</v>
      </c>
      <c r="C405" s="2">
        <v>44681</v>
      </c>
      <c r="D405" s="1" t="s">
        <v>36</v>
      </c>
      <c r="E405" s="1" t="s">
        <v>40</v>
      </c>
      <c r="F405" s="1" t="s">
        <v>22</v>
      </c>
      <c r="G405" s="1" t="s">
        <v>41</v>
      </c>
      <c r="H405" s="1" t="s">
        <v>34</v>
      </c>
      <c r="I405" s="1" t="s">
        <v>89</v>
      </c>
      <c r="J405" s="1" t="s">
        <v>36</v>
      </c>
      <c r="K405">
        <v>1</v>
      </c>
      <c r="L405" s="1" t="s">
        <v>27</v>
      </c>
      <c r="M405">
        <v>475</v>
      </c>
      <c r="N405" s="1" t="s">
        <v>631</v>
      </c>
      <c r="O405" s="1" t="s">
        <v>168</v>
      </c>
      <c r="P405">
        <v>370465</v>
      </c>
      <c r="Q405" s="1" t="s">
        <v>30</v>
      </c>
      <c r="R405" t="b">
        <v>0</v>
      </c>
      <c r="S405" s="1" t="s">
        <v>81481</v>
      </c>
    </row>
    <row r="406" spans="1:19" x14ac:dyDescent="0.3">
      <c r="A406">
        <v>411</v>
      </c>
      <c r="B406" s="1" t="s">
        <v>632</v>
      </c>
      <c r="C406" s="2">
        <v>44681</v>
      </c>
      <c r="D406" s="1" t="s">
        <v>36</v>
      </c>
      <c r="E406" s="1" t="s">
        <v>40</v>
      </c>
      <c r="F406" s="1" t="s">
        <v>22</v>
      </c>
      <c r="G406" s="1" t="s">
        <v>41</v>
      </c>
      <c r="H406" s="1" t="s">
        <v>34</v>
      </c>
      <c r="I406" s="1" t="s">
        <v>42</v>
      </c>
      <c r="J406" s="1" t="s">
        <v>36</v>
      </c>
      <c r="K406">
        <v>1</v>
      </c>
      <c r="L406" s="1" t="s">
        <v>27</v>
      </c>
      <c r="M406">
        <v>549</v>
      </c>
      <c r="N406" s="1" t="s">
        <v>633</v>
      </c>
      <c r="O406" s="1" t="s">
        <v>116</v>
      </c>
      <c r="P406">
        <v>768004</v>
      </c>
      <c r="Q406" s="1" t="s">
        <v>30</v>
      </c>
      <c r="R406" t="b">
        <v>0</v>
      </c>
      <c r="S406" s="1" t="s">
        <v>81481</v>
      </c>
    </row>
    <row r="407" spans="1:19" x14ac:dyDescent="0.3">
      <c r="A407">
        <v>412</v>
      </c>
      <c r="B407" s="1" t="s">
        <v>634</v>
      </c>
      <c r="C407" s="2">
        <v>44681</v>
      </c>
      <c r="D407" s="1" t="s">
        <v>36</v>
      </c>
      <c r="E407" s="1" t="s">
        <v>40</v>
      </c>
      <c r="F407" s="1" t="s">
        <v>22</v>
      </c>
      <c r="G407" s="1" t="s">
        <v>41</v>
      </c>
      <c r="H407" s="1" t="s">
        <v>34</v>
      </c>
      <c r="I407" s="1" t="s">
        <v>46</v>
      </c>
      <c r="J407" s="1" t="s">
        <v>36</v>
      </c>
      <c r="K407">
        <v>1</v>
      </c>
      <c r="L407" s="1" t="s">
        <v>27</v>
      </c>
      <c r="M407">
        <v>518</v>
      </c>
      <c r="N407" s="1" t="s">
        <v>635</v>
      </c>
      <c r="O407" s="1" t="s">
        <v>51</v>
      </c>
      <c r="P407">
        <v>629701</v>
      </c>
      <c r="Q407" s="1" t="s">
        <v>30</v>
      </c>
      <c r="R407" t="b">
        <v>0</v>
      </c>
      <c r="S407" s="1" t="s">
        <v>81481</v>
      </c>
    </row>
    <row r="408" spans="1:19" x14ac:dyDescent="0.3">
      <c r="A408">
        <v>413</v>
      </c>
      <c r="B408" s="1" t="s">
        <v>636</v>
      </c>
      <c r="C408" s="2">
        <v>44681</v>
      </c>
      <c r="D408" s="1" t="s">
        <v>20</v>
      </c>
      <c r="E408" s="1" t="s">
        <v>40</v>
      </c>
      <c r="F408" s="1" t="s">
        <v>22</v>
      </c>
      <c r="G408" s="1" t="s">
        <v>41</v>
      </c>
      <c r="H408" s="1" t="s">
        <v>45</v>
      </c>
      <c r="I408" s="1" t="s">
        <v>42</v>
      </c>
      <c r="J408" s="1" t="s">
        <v>20</v>
      </c>
      <c r="K408">
        <v>0</v>
      </c>
      <c r="L408" s="1"/>
      <c r="N408" s="1" t="s">
        <v>637</v>
      </c>
      <c r="O408" s="1" t="s">
        <v>29</v>
      </c>
      <c r="P408">
        <v>411019</v>
      </c>
      <c r="Q408" s="1" t="s">
        <v>30</v>
      </c>
      <c r="R408" t="b">
        <v>0</v>
      </c>
      <c r="S408" s="1" t="s">
        <v>81481</v>
      </c>
    </row>
    <row r="409" spans="1:19" x14ac:dyDescent="0.3">
      <c r="A409">
        <v>414</v>
      </c>
      <c r="B409" s="1" t="s">
        <v>638</v>
      </c>
      <c r="C409" s="2">
        <v>44681</v>
      </c>
      <c r="D409" s="1" t="s">
        <v>33</v>
      </c>
      <c r="E409" s="1" t="s">
        <v>21</v>
      </c>
      <c r="F409" s="1" t="s">
        <v>22</v>
      </c>
      <c r="G409" s="1" t="s">
        <v>23</v>
      </c>
      <c r="H409" s="1" t="s">
        <v>45</v>
      </c>
      <c r="I409" s="1" t="s">
        <v>66</v>
      </c>
      <c r="J409" s="1" t="s">
        <v>36</v>
      </c>
      <c r="K409">
        <v>1</v>
      </c>
      <c r="L409" s="1" t="s">
        <v>27</v>
      </c>
      <c r="M409">
        <v>725</v>
      </c>
      <c r="N409" s="1" t="s">
        <v>58</v>
      </c>
      <c r="O409" s="1" t="s">
        <v>59</v>
      </c>
      <c r="P409">
        <v>500094</v>
      </c>
      <c r="Q409" s="1" t="s">
        <v>30</v>
      </c>
      <c r="R409" t="b">
        <v>0</v>
      </c>
      <c r="S409" s="1" t="s">
        <v>31</v>
      </c>
    </row>
    <row r="410" spans="1:19" x14ac:dyDescent="0.3">
      <c r="A410">
        <v>415</v>
      </c>
      <c r="B410" s="1" t="s">
        <v>639</v>
      </c>
      <c r="C410" s="2">
        <v>44681</v>
      </c>
      <c r="D410" s="1" t="s">
        <v>20</v>
      </c>
      <c r="E410" s="1" t="s">
        <v>21</v>
      </c>
      <c r="F410" s="1" t="s">
        <v>22</v>
      </c>
      <c r="G410" s="1" t="s">
        <v>23</v>
      </c>
      <c r="H410" s="1" t="s">
        <v>34</v>
      </c>
      <c r="I410" s="1" t="s">
        <v>42</v>
      </c>
      <c r="J410" s="1" t="s">
        <v>26</v>
      </c>
      <c r="K410">
        <v>0</v>
      </c>
      <c r="L410" s="1" t="s">
        <v>27</v>
      </c>
      <c r="M410">
        <v>437.14</v>
      </c>
      <c r="N410" s="1" t="s">
        <v>50</v>
      </c>
      <c r="O410" s="1" t="s">
        <v>51</v>
      </c>
      <c r="P410">
        <v>600091</v>
      </c>
      <c r="Q410" s="1" t="s">
        <v>30</v>
      </c>
      <c r="R410" t="b">
        <v>0</v>
      </c>
      <c r="S410" s="1" t="s">
        <v>31</v>
      </c>
    </row>
    <row r="411" spans="1:19" x14ac:dyDescent="0.3">
      <c r="A411">
        <v>416</v>
      </c>
      <c r="B411" s="1" t="s">
        <v>640</v>
      </c>
      <c r="C411" s="2">
        <v>44681</v>
      </c>
      <c r="D411" s="1" t="s">
        <v>36</v>
      </c>
      <c r="E411" s="1" t="s">
        <v>40</v>
      </c>
      <c r="F411" s="1" t="s">
        <v>22</v>
      </c>
      <c r="G411" s="1" t="s">
        <v>41</v>
      </c>
      <c r="H411" s="1" t="s">
        <v>24</v>
      </c>
      <c r="I411" s="1" t="s">
        <v>62</v>
      </c>
      <c r="J411" s="1" t="s">
        <v>36</v>
      </c>
      <c r="K411">
        <v>1</v>
      </c>
      <c r="L411" s="1" t="s">
        <v>27</v>
      </c>
      <c r="M411">
        <v>1499</v>
      </c>
      <c r="N411" s="1" t="s">
        <v>469</v>
      </c>
      <c r="O411" s="1" t="s">
        <v>59</v>
      </c>
      <c r="P411">
        <v>500008</v>
      </c>
      <c r="Q411" s="1" t="s">
        <v>30</v>
      </c>
      <c r="R411" t="b">
        <v>0</v>
      </c>
      <c r="S411" s="1" t="s">
        <v>81481</v>
      </c>
    </row>
    <row r="412" spans="1:19" x14ac:dyDescent="0.3">
      <c r="A412">
        <v>417</v>
      </c>
      <c r="B412" s="1" t="s">
        <v>641</v>
      </c>
      <c r="C412" s="2">
        <v>44681</v>
      </c>
      <c r="D412" s="1" t="s">
        <v>36</v>
      </c>
      <c r="E412" s="1" t="s">
        <v>40</v>
      </c>
      <c r="F412" s="1" t="s">
        <v>22</v>
      </c>
      <c r="G412" s="1" t="s">
        <v>41</v>
      </c>
      <c r="H412" s="1" t="s">
        <v>34</v>
      </c>
      <c r="I412" s="1" t="s">
        <v>46</v>
      </c>
      <c r="J412" s="1" t="s">
        <v>36</v>
      </c>
      <c r="K412">
        <v>1</v>
      </c>
      <c r="L412" s="1" t="s">
        <v>27</v>
      </c>
      <c r="M412">
        <v>363</v>
      </c>
      <c r="N412" s="1" t="s">
        <v>37</v>
      </c>
      <c r="O412" s="1" t="s">
        <v>38</v>
      </c>
      <c r="P412">
        <v>560036</v>
      </c>
      <c r="Q412" s="1" t="s">
        <v>30</v>
      </c>
      <c r="R412" t="b">
        <v>0</v>
      </c>
      <c r="S412" s="1" t="s">
        <v>81481</v>
      </c>
    </row>
    <row r="413" spans="1:19" x14ac:dyDescent="0.3">
      <c r="A413">
        <v>418</v>
      </c>
      <c r="B413" s="1" t="s">
        <v>642</v>
      </c>
      <c r="C413" s="2">
        <v>44681</v>
      </c>
      <c r="D413" s="1" t="s">
        <v>36</v>
      </c>
      <c r="E413" s="1" t="s">
        <v>40</v>
      </c>
      <c r="F413" s="1" t="s">
        <v>22</v>
      </c>
      <c r="G413" s="1" t="s">
        <v>41</v>
      </c>
      <c r="H413" s="1" t="s">
        <v>34</v>
      </c>
      <c r="I413" s="1" t="s">
        <v>66</v>
      </c>
      <c r="J413" s="1" t="s">
        <v>36</v>
      </c>
      <c r="K413">
        <v>1</v>
      </c>
      <c r="L413" s="1" t="s">
        <v>27</v>
      </c>
      <c r="M413">
        <v>399</v>
      </c>
      <c r="N413" s="1" t="s">
        <v>643</v>
      </c>
      <c r="O413" s="1" t="s">
        <v>205</v>
      </c>
      <c r="P413">
        <v>854301</v>
      </c>
      <c r="Q413" s="1" t="s">
        <v>30</v>
      </c>
      <c r="R413" t="b">
        <v>0</v>
      </c>
      <c r="S413" s="1" t="s">
        <v>81481</v>
      </c>
    </row>
    <row r="414" spans="1:19" x14ac:dyDescent="0.3">
      <c r="A414">
        <v>419</v>
      </c>
      <c r="B414" s="1" t="s">
        <v>644</v>
      </c>
      <c r="C414" s="2">
        <v>44681</v>
      </c>
      <c r="D414" s="1" t="s">
        <v>36</v>
      </c>
      <c r="E414" s="1" t="s">
        <v>40</v>
      </c>
      <c r="F414" s="1" t="s">
        <v>22</v>
      </c>
      <c r="G414" s="1" t="s">
        <v>41</v>
      </c>
      <c r="H414" s="1" t="s">
        <v>34</v>
      </c>
      <c r="I414" s="1" t="s">
        <v>428</v>
      </c>
      <c r="J414" s="1" t="s">
        <v>36</v>
      </c>
      <c r="K414">
        <v>1</v>
      </c>
      <c r="L414" s="1" t="s">
        <v>27</v>
      </c>
      <c r="M414">
        <v>487</v>
      </c>
      <c r="N414" s="1" t="s">
        <v>474</v>
      </c>
      <c r="O414" s="1" t="s">
        <v>135</v>
      </c>
      <c r="P414">
        <v>700059</v>
      </c>
      <c r="Q414" s="1" t="s">
        <v>30</v>
      </c>
      <c r="R414" t="b">
        <v>0</v>
      </c>
      <c r="S414" s="1" t="s">
        <v>81481</v>
      </c>
    </row>
    <row r="415" spans="1:19" x14ac:dyDescent="0.3">
      <c r="A415">
        <v>420</v>
      </c>
      <c r="B415" s="1" t="s">
        <v>645</v>
      </c>
      <c r="C415" s="2">
        <v>44681</v>
      </c>
      <c r="D415" s="1" t="s">
        <v>20</v>
      </c>
      <c r="E415" s="1" t="s">
        <v>40</v>
      </c>
      <c r="F415" s="1" t="s">
        <v>22</v>
      </c>
      <c r="G415" s="1" t="s">
        <v>41</v>
      </c>
      <c r="H415" s="1" t="s">
        <v>24</v>
      </c>
      <c r="I415" s="1" t="s">
        <v>62</v>
      </c>
      <c r="J415" s="1" t="s">
        <v>239</v>
      </c>
      <c r="K415">
        <v>1</v>
      </c>
      <c r="L415" s="1" t="s">
        <v>27</v>
      </c>
      <c r="M415">
        <v>824</v>
      </c>
      <c r="N415" s="1" t="s">
        <v>47</v>
      </c>
      <c r="O415" s="1" t="s">
        <v>47</v>
      </c>
      <c r="P415">
        <v>605008</v>
      </c>
      <c r="Q415" s="1" t="s">
        <v>30</v>
      </c>
      <c r="R415" t="b">
        <v>0</v>
      </c>
      <c r="S415" s="1" t="s">
        <v>81481</v>
      </c>
    </row>
    <row r="416" spans="1:19" x14ac:dyDescent="0.3">
      <c r="A416">
        <v>421</v>
      </c>
      <c r="B416" s="1" t="s">
        <v>646</v>
      </c>
      <c r="C416" s="2">
        <v>44681</v>
      </c>
      <c r="D416" s="1" t="s">
        <v>33</v>
      </c>
      <c r="E416" s="1" t="s">
        <v>21</v>
      </c>
      <c r="F416" s="1" t="s">
        <v>22</v>
      </c>
      <c r="G416" s="1" t="s">
        <v>23</v>
      </c>
      <c r="H416" s="1" t="s">
        <v>34</v>
      </c>
      <c r="I416" s="1" t="s">
        <v>25</v>
      </c>
      <c r="J416" s="1" t="s">
        <v>36</v>
      </c>
      <c r="K416">
        <v>1</v>
      </c>
      <c r="L416" s="1" t="s">
        <v>27</v>
      </c>
      <c r="M416">
        <v>353</v>
      </c>
      <c r="N416" s="1" t="s">
        <v>527</v>
      </c>
      <c r="O416" s="1" t="s">
        <v>528</v>
      </c>
      <c r="P416">
        <v>793022</v>
      </c>
      <c r="Q416" s="1" t="s">
        <v>30</v>
      </c>
      <c r="R416" t="b">
        <v>0</v>
      </c>
      <c r="S416" s="1" t="s">
        <v>31</v>
      </c>
    </row>
    <row r="417" spans="1:19" x14ac:dyDescent="0.3">
      <c r="A417">
        <v>422</v>
      </c>
      <c r="B417" s="1" t="s">
        <v>647</v>
      </c>
      <c r="C417" s="2">
        <v>44681</v>
      </c>
      <c r="D417" s="1" t="s">
        <v>36</v>
      </c>
      <c r="E417" s="1" t="s">
        <v>40</v>
      </c>
      <c r="F417" s="1" t="s">
        <v>22</v>
      </c>
      <c r="G417" s="1" t="s">
        <v>41</v>
      </c>
      <c r="H417" s="1" t="s">
        <v>49</v>
      </c>
      <c r="I417" s="1" t="s">
        <v>42</v>
      </c>
      <c r="J417" s="1" t="s">
        <v>36</v>
      </c>
      <c r="K417">
        <v>1</v>
      </c>
      <c r="L417" s="1" t="s">
        <v>27</v>
      </c>
      <c r="M417">
        <v>487</v>
      </c>
      <c r="N417" s="1" t="s">
        <v>104</v>
      </c>
      <c r="O417" s="1" t="s">
        <v>29</v>
      </c>
      <c r="P417">
        <v>411057</v>
      </c>
      <c r="Q417" s="1" t="s">
        <v>30</v>
      </c>
      <c r="R417" t="b">
        <v>0</v>
      </c>
      <c r="S417" s="1" t="s">
        <v>81481</v>
      </c>
    </row>
    <row r="418" spans="1:19" x14ac:dyDescent="0.3">
      <c r="A418">
        <v>423</v>
      </c>
      <c r="B418" s="1" t="s">
        <v>648</v>
      </c>
      <c r="C418" s="2">
        <v>44681</v>
      </c>
      <c r="D418" s="1" t="s">
        <v>36</v>
      </c>
      <c r="E418" s="1" t="s">
        <v>40</v>
      </c>
      <c r="F418" s="1" t="s">
        <v>22</v>
      </c>
      <c r="G418" s="1" t="s">
        <v>41</v>
      </c>
      <c r="H418" s="1" t="s">
        <v>24</v>
      </c>
      <c r="I418" s="1" t="s">
        <v>66</v>
      </c>
      <c r="J418" s="1" t="s">
        <v>36</v>
      </c>
      <c r="K418">
        <v>1</v>
      </c>
      <c r="L418" s="1" t="s">
        <v>27</v>
      </c>
      <c r="M418">
        <v>597</v>
      </c>
      <c r="N418" s="1" t="s">
        <v>649</v>
      </c>
      <c r="O418" s="1" t="s">
        <v>75</v>
      </c>
      <c r="P418">
        <v>534101</v>
      </c>
      <c r="Q418" s="1" t="s">
        <v>30</v>
      </c>
      <c r="R418" t="b">
        <v>0</v>
      </c>
      <c r="S418" s="1" t="s">
        <v>81481</v>
      </c>
    </row>
    <row r="419" spans="1:19" x14ac:dyDescent="0.3">
      <c r="A419">
        <v>424</v>
      </c>
      <c r="B419" s="1" t="s">
        <v>650</v>
      </c>
      <c r="C419" s="2">
        <v>44681</v>
      </c>
      <c r="D419" s="1" t="s">
        <v>36</v>
      </c>
      <c r="E419" s="1" t="s">
        <v>40</v>
      </c>
      <c r="F419" s="1" t="s">
        <v>22</v>
      </c>
      <c r="G419" s="1" t="s">
        <v>41</v>
      </c>
      <c r="H419" s="1" t="s">
        <v>24</v>
      </c>
      <c r="I419" s="1" t="s">
        <v>62</v>
      </c>
      <c r="J419" s="1" t="s">
        <v>36</v>
      </c>
      <c r="K419">
        <v>1</v>
      </c>
      <c r="L419" s="1" t="s">
        <v>27</v>
      </c>
      <c r="M419">
        <v>654</v>
      </c>
      <c r="N419" s="1" t="s">
        <v>651</v>
      </c>
      <c r="O419" s="1" t="s">
        <v>54</v>
      </c>
      <c r="P419">
        <v>201001</v>
      </c>
      <c r="Q419" s="1" t="s">
        <v>30</v>
      </c>
      <c r="R419" t="b">
        <v>0</v>
      </c>
      <c r="S419" s="1" t="s">
        <v>81481</v>
      </c>
    </row>
    <row r="420" spans="1:19" x14ac:dyDescent="0.3">
      <c r="A420">
        <v>425</v>
      </c>
      <c r="B420" s="1" t="s">
        <v>652</v>
      </c>
      <c r="C420" s="2">
        <v>44681</v>
      </c>
      <c r="D420" s="1" t="s">
        <v>36</v>
      </c>
      <c r="E420" s="1" t="s">
        <v>40</v>
      </c>
      <c r="F420" s="1" t="s">
        <v>22</v>
      </c>
      <c r="G420" s="1" t="s">
        <v>41</v>
      </c>
      <c r="H420" s="1" t="s">
        <v>24</v>
      </c>
      <c r="I420" s="1" t="s">
        <v>62</v>
      </c>
      <c r="J420" s="1" t="s">
        <v>36</v>
      </c>
      <c r="K420">
        <v>1</v>
      </c>
      <c r="L420" s="1" t="s">
        <v>27</v>
      </c>
      <c r="M420">
        <v>597</v>
      </c>
      <c r="N420" s="1" t="s">
        <v>58</v>
      </c>
      <c r="O420" s="1" t="s">
        <v>59</v>
      </c>
      <c r="P420">
        <v>500090</v>
      </c>
      <c r="Q420" s="1" t="s">
        <v>30</v>
      </c>
      <c r="R420" t="b">
        <v>0</v>
      </c>
      <c r="S420" s="1" t="s">
        <v>81481</v>
      </c>
    </row>
    <row r="421" spans="1:19" x14ac:dyDescent="0.3">
      <c r="A421">
        <v>426</v>
      </c>
      <c r="B421" s="1" t="s">
        <v>653</v>
      </c>
      <c r="C421" s="2">
        <v>44681</v>
      </c>
      <c r="D421" s="1" t="s">
        <v>20</v>
      </c>
      <c r="E421" s="1" t="s">
        <v>40</v>
      </c>
      <c r="F421" s="1" t="s">
        <v>22</v>
      </c>
      <c r="G421" s="1" t="s">
        <v>41</v>
      </c>
      <c r="H421" s="1" t="s">
        <v>34</v>
      </c>
      <c r="I421" s="1" t="s">
        <v>46</v>
      </c>
      <c r="J421" s="1" t="s">
        <v>239</v>
      </c>
      <c r="K421">
        <v>1</v>
      </c>
      <c r="L421" s="1" t="s">
        <v>27</v>
      </c>
      <c r="M421">
        <v>363</v>
      </c>
      <c r="N421" s="1" t="s">
        <v>37</v>
      </c>
      <c r="O421" s="1" t="s">
        <v>38</v>
      </c>
      <c r="P421">
        <v>560036</v>
      </c>
      <c r="Q421" s="1" t="s">
        <v>30</v>
      </c>
      <c r="R421" t="b">
        <v>0</v>
      </c>
      <c r="S421" s="1" t="s">
        <v>81481</v>
      </c>
    </row>
    <row r="422" spans="1:19" x14ac:dyDescent="0.3">
      <c r="A422">
        <v>427</v>
      </c>
      <c r="B422" s="1" t="s">
        <v>654</v>
      </c>
      <c r="C422" s="2">
        <v>44681</v>
      </c>
      <c r="D422" s="1" t="s">
        <v>36</v>
      </c>
      <c r="E422" s="1" t="s">
        <v>40</v>
      </c>
      <c r="F422" s="1" t="s">
        <v>22</v>
      </c>
      <c r="G422" s="1" t="s">
        <v>41</v>
      </c>
      <c r="H422" s="1" t="s">
        <v>34</v>
      </c>
      <c r="I422" s="1" t="s">
        <v>62</v>
      </c>
      <c r="J422" s="1" t="s">
        <v>36</v>
      </c>
      <c r="K422">
        <v>1</v>
      </c>
      <c r="L422" s="1" t="s">
        <v>27</v>
      </c>
      <c r="M422">
        <v>471</v>
      </c>
      <c r="N422" s="1" t="s">
        <v>223</v>
      </c>
      <c r="O422" s="1" t="s">
        <v>129</v>
      </c>
      <c r="P422">
        <v>474001</v>
      </c>
      <c r="Q422" s="1" t="s">
        <v>30</v>
      </c>
      <c r="R422" t="b">
        <v>0</v>
      </c>
      <c r="S422" s="1" t="s">
        <v>81481</v>
      </c>
    </row>
    <row r="423" spans="1:19" x14ac:dyDescent="0.3">
      <c r="A423">
        <v>428</v>
      </c>
      <c r="B423" s="1" t="s">
        <v>655</v>
      </c>
      <c r="C423" s="2">
        <v>44681</v>
      </c>
      <c r="D423" s="1" t="s">
        <v>20</v>
      </c>
      <c r="E423" s="1" t="s">
        <v>40</v>
      </c>
      <c r="F423" s="1" t="s">
        <v>22</v>
      </c>
      <c r="G423" s="1" t="s">
        <v>41</v>
      </c>
      <c r="H423" s="1" t="s">
        <v>34</v>
      </c>
      <c r="I423" s="1" t="s">
        <v>42</v>
      </c>
      <c r="J423" s="1" t="s">
        <v>20</v>
      </c>
      <c r="K423">
        <v>0</v>
      </c>
      <c r="L423" s="1"/>
      <c r="N423" s="1" t="s">
        <v>656</v>
      </c>
      <c r="O423" s="1" t="s">
        <v>29</v>
      </c>
      <c r="P423">
        <v>444101</v>
      </c>
      <c r="Q423" s="1" t="s">
        <v>30</v>
      </c>
      <c r="R423" t="b">
        <v>0</v>
      </c>
      <c r="S423" s="1" t="s">
        <v>81481</v>
      </c>
    </row>
    <row r="424" spans="1:19" x14ac:dyDescent="0.3">
      <c r="A424">
        <v>429</v>
      </c>
      <c r="B424" s="1" t="s">
        <v>657</v>
      </c>
      <c r="C424" s="2">
        <v>44681</v>
      </c>
      <c r="D424" s="1" t="s">
        <v>36</v>
      </c>
      <c r="E424" s="1" t="s">
        <v>40</v>
      </c>
      <c r="F424" s="1" t="s">
        <v>22</v>
      </c>
      <c r="G424" s="1" t="s">
        <v>41</v>
      </c>
      <c r="H424" s="1" t="s">
        <v>45</v>
      </c>
      <c r="I424" s="1" t="s">
        <v>89</v>
      </c>
      <c r="J424" s="1" t="s">
        <v>36</v>
      </c>
      <c r="K424">
        <v>1</v>
      </c>
      <c r="L424" s="1" t="s">
        <v>27</v>
      </c>
      <c r="M424">
        <v>744</v>
      </c>
      <c r="N424" s="1" t="s">
        <v>658</v>
      </c>
      <c r="O424" s="1" t="s">
        <v>95</v>
      </c>
      <c r="P424">
        <v>785001</v>
      </c>
      <c r="Q424" s="1" t="s">
        <v>30</v>
      </c>
      <c r="R424" t="b">
        <v>0</v>
      </c>
      <c r="S424" s="1" t="s">
        <v>81481</v>
      </c>
    </row>
    <row r="425" spans="1:19" x14ac:dyDescent="0.3">
      <c r="A425">
        <v>430</v>
      </c>
      <c r="B425" s="1" t="s">
        <v>659</v>
      </c>
      <c r="C425" s="2">
        <v>44681</v>
      </c>
      <c r="D425" s="1" t="s">
        <v>36</v>
      </c>
      <c r="E425" s="1" t="s">
        <v>40</v>
      </c>
      <c r="F425" s="1" t="s">
        <v>22</v>
      </c>
      <c r="G425" s="1" t="s">
        <v>41</v>
      </c>
      <c r="H425" s="1" t="s">
        <v>34</v>
      </c>
      <c r="I425" s="1" t="s">
        <v>25</v>
      </c>
      <c r="J425" s="1" t="s">
        <v>36</v>
      </c>
      <c r="K425">
        <v>1</v>
      </c>
      <c r="L425" s="1" t="s">
        <v>27</v>
      </c>
      <c r="M425">
        <v>399</v>
      </c>
      <c r="N425" s="1" t="s">
        <v>50</v>
      </c>
      <c r="O425" s="1" t="s">
        <v>51</v>
      </c>
      <c r="P425">
        <v>600100</v>
      </c>
      <c r="Q425" s="1" t="s">
        <v>30</v>
      </c>
      <c r="R425" t="b">
        <v>0</v>
      </c>
      <c r="S425" s="1" t="s">
        <v>81481</v>
      </c>
    </row>
    <row r="426" spans="1:19" x14ac:dyDescent="0.3">
      <c r="A426">
        <v>431</v>
      </c>
      <c r="B426" s="1" t="s">
        <v>660</v>
      </c>
      <c r="C426" s="2">
        <v>44681</v>
      </c>
      <c r="D426" s="1" t="s">
        <v>33</v>
      </c>
      <c r="E426" s="1" t="s">
        <v>21</v>
      </c>
      <c r="F426" s="1" t="s">
        <v>22</v>
      </c>
      <c r="G426" s="1" t="s">
        <v>23</v>
      </c>
      <c r="H426" s="1" t="s">
        <v>34</v>
      </c>
      <c r="I426" s="1" t="s">
        <v>25</v>
      </c>
      <c r="J426" s="1" t="s">
        <v>36</v>
      </c>
      <c r="K426">
        <v>1</v>
      </c>
      <c r="L426" s="1" t="s">
        <v>27</v>
      </c>
      <c r="M426">
        <v>568</v>
      </c>
      <c r="N426" s="1" t="s">
        <v>661</v>
      </c>
      <c r="O426" s="1" t="s">
        <v>38</v>
      </c>
      <c r="P426">
        <v>562159</v>
      </c>
      <c r="Q426" s="1" t="s">
        <v>30</v>
      </c>
      <c r="R426" t="b">
        <v>0</v>
      </c>
      <c r="S426" s="1" t="s">
        <v>31</v>
      </c>
    </row>
    <row r="427" spans="1:19" x14ac:dyDescent="0.3">
      <c r="A427">
        <v>432</v>
      </c>
      <c r="B427" s="1" t="s">
        <v>662</v>
      </c>
      <c r="C427" s="2">
        <v>44681</v>
      </c>
      <c r="D427" s="1" t="s">
        <v>36</v>
      </c>
      <c r="E427" s="1" t="s">
        <v>40</v>
      </c>
      <c r="F427" s="1" t="s">
        <v>22</v>
      </c>
      <c r="G427" s="1" t="s">
        <v>41</v>
      </c>
      <c r="H427" s="1" t="s">
        <v>24</v>
      </c>
      <c r="I427" s="1" t="s">
        <v>25</v>
      </c>
      <c r="J427" s="1" t="s">
        <v>36</v>
      </c>
      <c r="K427">
        <v>1</v>
      </c>
      <c r="L427" s="1" t="s">
        <v>27</v>
      </c>
      <c r="M427">
        <v>835</v>
      </c>
      <c r="N427" s="1" t="s">
        <v>663</v>
      </c>
      <c r="O427" s="1" t="s">
        <v>38</v>
      </c>
      <c r="P427">
        <v>586109</v>
      </c>
      <c r="Q427" s="1" t="s">
        <v>30</v>
      </c>
      <c r="R427" t="b">
        <v>0</v>
      </c>
      <c r="S427" s="1" t="s">
        <v>81481</v>
      </c>
    </row>
    <row r="428" spans="1:19" x14ac:dyDescent="0.3">
      <c r="A428">
        <v>433</v>
      </c>
      <c r="B428" s="1" t="s">
        <v>664</v>
      </c>
      <c r="C428" s="2">
        <v>44681</v>
      </c>
      <c r="D428" s="1" t="s">
        <v>665</v>
      </c>
      <c r="E428" s="1" t="s">
        <v>21</v>
      </c>
      <c r="F428" s="1" t="s">
        <v>22</v>
      </c>
      <c r="G428" s="1" t="s">
        <v>23</v>
      </c>
      <c r="H428" s="1" t="s">
        <v>34</v>
      </c>
      <c r="I428" s="1" t="s">
        <v>25</v>
      </c>
      <c r="J428" s="1" t="s">
        <v>36</v>
      </c>
      <c r="K428">
        <v>1</v>
      </c>
      <c r="L428" s="1" t="s">
        <v>27</v>
      </c>
      <c r="M428">
        <v>568</v>
      </c>
      <c r="N428" s="1" t="s">
        <v>661</v>
      </c>
      <c r="O428" s="1" t="s">
        <v>38</v>
      </c>
      <c r="P428">
        <v>562159</v>
      </c>
      <c r="Q428" s="1" t="s">
        <v>30</v>
      </c>
      <c r="R428" t="b">
        <v>0</v>
      </c>
      <c r="S428" s="1" t="s">
        <v>31</v>
      </c>
    </row>
    <row r="429" spans="1:19" x14ac:dyDescent="0.3">
      <c r="A429">
        <v>434</v>
      </c>
      <c r="B429" s="1" t="s">
        <v>666</v>
      </c>
      <c r="C429" s="2">
        <v>44681</v>
      </c>
      <c r="D429" s="1" t="s">
        <v>36</v>
      </c>
      <c r="E429" s="1" t="s">
        <v>40</v>
      </c>
      <c r="F429" s="1" t="s">
        <v>22</v>
      </c>
      <c r="G429" s="1" t="s">
        <v>41</v>
      </c>
      <c r="H429" s="1" t="s">
        <v>45</v>
      </c>
      <c r="I429" s="1" t="s">
        <v>46</v>
      </c>
      <c r="J429" s="1" t="s">
        <v>36</v>
      </c>
      <c r="K429">
        <v>1</v>
      </c>
      <c r="L429" s="1" t="s">
        <v>27</v>
      </c>
      <c r="M429">
        <v>899</v>
      </c>
      <c r="N429" s="1" t="s">
        <v>667</v>
      </c>
      <c r="O429" s="1" t="s">
        <v>98</v>
      </c>
      <c r="P429">
        <v>827001</v>
      </c>
      <c r="Q429" s="1" t="s">
        <v>30</v>
      </c>
      <c r="R429" t="b">
        <v>0</v>
      </c>
      <c r="S429" s="1" t="s">
        <v>81481</v>
      </c>
    </row>
    <row r="430" spans="1:19" x14ac:dyDescent="0.3">
      <c r="A430">
        <v>435</v>
      </c>
      <c r="B430" s="1" t="s">
        <v>668</v>
      </c>
      <c r="C430" s="2">
        <v>44681</v>
      </c>
      <c r="D430" s="1" t="s">
        <v>36</v>
      </c>
      <c r="E430" s="1" t="s">
        <v>40</v>
      </c>
      <c r="F430" s="1" t="s">
        <v>22</v>
      </c>
      <c r="G430" s="1" t="s">
        <v>41</v>
      </c>
      <c r="H430" s="1" t="s">
        <v>34</v>
      </c>
      <c r="I430" s="1" t="s">
        <v>62</v>
      </c>
      <c r="J430" s="1" t="s">
        <v>36</v>
      </c>
      <c r="K430">
        <v>1</v>
      </c>
      <c r="L430" s="1" t="s">
        <v>27</v>
      </c>
      <c r="M430">
        <v>406</v>
      </c>
      <c r="N430" s="1" t="s">
        <v>37</v>
      </c>
      <c r="O430" s="1" t="s">
        <v>38</v>
      </c>
      <c r="P430">
        <v>560008</v>
      </c>
      <c r="Q430" s="1" t="s">
        <v>30</v>
      </c>
      <c r="R430" t="b">
        <v>0</v>
      </c>
      <c r="S430" s="1" t="s">
        <v>81481</v>
      </c>
    </row>
    <row r="431" spans="1:19" x14ac:dyDescent="0.3">
      <c r="A431">
        <v>436</v>
      </c>
      <c r="B431" s="1" t="s">
        <v>669</v>
      </c>
      <c r="C431" s="2">
        <v>44681</v>
      </c>
      <c r="D431" s="1" t="s">
        <v>36</v>
      </c>
      <c r="E431" s="1" t="s">
        <v>40</v>
      </c>
      <c r="F431" s="1" t="s">
        <v>22</v>
      </c>
      <c r="G431" s="1" t="s">
        <v>23</v>
      </c>
      <c r="H431" s="1" t="s">
        <v>24</v>
      </c>
      <c r="I431" s="1" t="s">
        <v>62</v>
      </c>
      <c r="J431" s="1" t="s">
        <v>36</v>
      </c>
      <c r="K431">
        <v>1</v>
      </c>
      <c r="L431" s="1" t="s">
        <v>27</v>
      </c>
      <c r="M431">
        <v>0</v>
      </c>
      <c r="N431" s="1" t="s">
        <v>111</v>
      </c>
      <c r="O431" s="1" t="s">
        <v>54</v>
      </c>
      <c r="P431">
        <v>226002</v>
      </c>
      <c r="Q431" s="1" t="s">
        <v>30</v>
      </c>
      <c r="R431" t="b">
        <v>0</v>
      </c>
      <c r="S431" s="1" t="s">
        <v>81481</v>
      </c>
    </row>
    <row r="432" spans="1:19" x14ac:dyDescent="0.3">
      <c r="A432">
        <v>437</v>
      </c>
      <c r="B432" s="1" t="s">
        <v>670</v>
      </c>
      <c r="C432" s="2">
        <v>44681</v>
      </c>
      <c r="D432" s="1" t="s">
        <v>20</v>
      </c>
      <c r="E432" s="1" t="s">
        <v>21</v>
      </c>
      <c r="F432" s="1" t="s">
        <v>22</v>
      </c>
      <c r="G432" s="1" t="s">
        <v>23</v>
      </c>
      <c r="H432" s="1" t="s">
        <v>24</v>
      </c>
      <c r="I432" s="1" t="s">
        <v>62</v>
      </c>
      <c r="J432" s="1" t="s">
        <v>26</v>
      </c>
      <c r="K432">
        <v>0</v>
      </c>
      <c r="L432" s="1" t="s">
        <v>27</v>
      </c>
      <c r="M432">
        <v>570.48</v>
      </c>
      <c r="N432" s="1" t="s">
        <v>28</v>
      </c>
      <c r="O432" s="1" t="s">
        <v>29</v>
      </c>
      <c r="P432">
        <v>400101</v>
      </c>
      <c r="Q432" s="1" t="s">
        <v>30</v>
      </c>
      <c r="R432" t="b">
        <v>0</v>
      </c>
      <c r="S432" s="1" t="s">
        <v>31</v>
      </c>
    </row>
    <row r="433" spans="1:19" x14ac:dyDescent="0.3">
      <c r="A433">
        <v>438</v>
      </c>
      <c r="B433" s="1" t="s">
        <v>671</v>
      </c>
      <c r="C433" s="2">
        <v>44681</v>
      </c>
      <c r="D433" s="1" t="s">
        <v>33</v>
      </c>
      <c r="E433" s="1" t="s">
        <v>21</v>
      </c>
      <c r="F433" s="1" t="s">
        <v>22</v>
      </c>
      <c r="G433" s="1" t="s">
        <v>23</v>
      </c>
      <c r="H433" s="1" t="s">
        <v>34</v>
      </c>
      <c r="I433" s="1" t="s">
        <v>89</v>
      </c>
      <c r="J433" s="1" t="s">
        <v>36</v>
      </c>
      <c r="K433">
        <v>1</v>
      </c>
      <c r="L433" s="1" t="s">
        <v>27</v>
      </c>
      <c r="M433">
        <v>399</v>
      </c>
      <c r="N433" s="1" t="s">
        <v>672</v>
      </c>
      <c r="O433" s="1" t="s">
        <v>59</v>
      </c>
      <c r="P433">
        <v>507003</v>
      </c>
      <c r="Q433" s="1" t="s">
        <v>30</v>
      </c>
      <c r="R433" t="b">
        <v>0</v>
      </c>
      <c r="S433" s="1" t="s">
        <v>31</v>
      </c>
    </row>
    <row r="434" spans="1:19" x14ac:dyDescent="0.3">
      <c r="A434">
        <v>439</v>
      </c>
      <c r="B434" s="1" t="s">
        <v>673</v>
      </c>
      <c r="C434" s="2">
        <v>44681</v>
      </c>
      <c r="D434" s="1" t="s">
        <v>36</v>
      </c>
      <c r="E434" s="1" t="s">
        <v>40</v>
      </c>
      <c r="F434" s="1" t="s">
        <v>22</v>
      </c>
      <c r="G434" s="1" t="s">
        <v>41</v>
      </c>
      <c r="H434" s="1" t="s">
        <v>24</v>
      </c>
      <c r="I434" s="1" t="s">
        <v>66</v>
      </c>
      <c r="J434" s="1" t="s">
        <v>36</v>
      </c>
      <c r="K434">
        <v>1</v>
      </c>
      <c r="L434" s="1" t="s">
        <v>27</v>
      </c>
      <c r="M434">
        <v>789</v>
      </c>
      <c r="N434" s="1" t="s">
        <v>50</v>
      </c>
      <c r="O434" s="1" t="s">
        <v>51</v>
      </c>
      <c r="P434">
        <v>600041</v>
      </c>
      <c r="Q434" s="1" t="s">
        <v>30</v>
      </c>
      <c r="R434" t="b">
        <v>0</v>
      </c>
      <c r="S434" s="1" t="s">
        <v>81481</v>
      </c>
    </row>
    <row r="435" spans="1:19" x14ac:dyDescent="0.3">
      <c r="A435">
        <v>440</v>
      </c>
      <c r="B435" s="1" t="s">
        <v>674</v>
      </c>
      <c r="C435" s="2">
        <v>44681</v>
      </c>
      <c r="D435" s="1" t="s">
        <v>36</v>
      </c>
      <c r="E435" s="1" t="s">
        <v>40</v>
      </c>
      <c r="F435" s="1" t="s">
        <v>22</v>
      </c>
      <c r="G435" s="1" t="s">
        <v>41</v>
      </c>
      <c r="H435" s="1" t="s">
        <v>675</v>
      </c>
      <c r="I435" s="1" t="s">
        <v>676</v>
      </c>
      <c r="J435" s="1" t="s">
        <v>36</v>
      </c>
      <c r="K435">
        <v>1</v>
      </c>
      <c r="L435" s="1" t="s">
        <v>27</v>
      </c>
      <c r="M435">
        <v>620</v>
      </c>
      <c r="N435" s="1" t="s">
        <v>80</v>
      </c>
      <c r="O435" s="1" t="s">
        <v>81</v>
      </c>
      <c r="P435">
        <v>110084</v>
      </c>
      <c r="Q435" s="1" t="s">
        <v>30</v>
      </c>
      <c r="R435" t="b">
        <v>0</v>
      </c>
      <c r="S435" s="1" t="s">
        <v>81481</v>
      </c>
    </row>
    <row r="436" spans="1:19" x14ac:dyDescent="0.3">
      <c r="A436">
        <v>441</v>
      </c>
      <c r="B436" s="1" t="s">
        <v>677</v>
      </c>
      <c r="C436" s="2">
        <v>44681</v>
      </c>
      <c r="D436" s="1" t="s">
        <v>33</v>
      </c>
      <c r="E436" s="1" t="s">
        <v>21</v>
      </c>
      <c r="F436" s="1" t="s">
        <v>22</v>
      </c>
      <c r="G436" s="1" t="s">
        <v>23</v>
      </c>
      <c r="H436" s="1" t="s">
        <v>24</v>
      </c>
      <c r="I436" s="1" t="s">
        <v>66</v>
      </c>
      <c r="J436" s="1" t="s">
        <v>36</v>
      </c>
      <c r="K436">
        <v>1</v>
      </c>
      <c r="L436" s="1" t="s">
        <v>27</v>
      </c>
      <c r="M436">
        <v>0</v>
      </c>
      <c r="N436" s="1" t="s">
        <v>678</v>
      </c>
      <c r="O436" s="1" t="s">
        <v>29</v>
      </c>
      <c r="P436">
        <v>431002</v>
      </c>
      <c r="Q436" s="1" t="s">
        <v>30</v>
      </c>
      <c r="R436" t="b">
        <v>0</v>
      </c>
      <c r="S436" s="1" t="s">
        <v>31</v>
      </c>
    </row>
    <row r="437" spans="1:19" x14ac:dyDescent="0.3">
      <c r="A437">
        <v>442</v>
      </c>
      <c r="B437" s="1" t="s">
        <v>679</v>
      </c>
      <c r="C437" s="2">
        <v>44681</v>
      </c>
      <c r="D437" s="1" t="s">
        <v>33</v>
      </c>
      <c r="E437" s="1" t="s">
        <v>21</v>
      </c>
      <c r="F437" s="1" t="s">
        <v>22</v>
      </c>
      <c r="G437" s="1" t="s">
        <v>23</v>
      </c>
      <c r="H437" s="1" t="s">
        <v>24</v>
      </c>
      <c r="I437" s="1" t="s">
        <v>89</v>
      </c>
      <c r="J437" s="1" t="s">
        <v>36</v>
      </c>
      <c r="K437">
        <v>1</v>
      </c>
      <c r="L437" s="1" t="s">
        <v>27</v>
      </c>
      <c r="M437">
        <v>631</v>
      </c>
      <c r="N437" s="1" t="s">
        <v>590</v>
      </c>
      <c r="O437" s="1" t="s">
        <v>29</v>
      </c>
      <c r="P437">
        <v>411014</v>
      </c>
      <c r="Q437" s="1" t="s">
        <v>30</v>
      </c>
      <c r="R437" t="b">
        <v>0</v>
      </c>
      <c r="S437" s="1" t="s">
        <v>31</v>
      </c>
    </row>
    <row r="438" spans="1:19" x14ac:dyDescent="0.3">
      <c r="A438">
        <v>443</v>
      </c>
      <c r="B438" s="1" t="s">
        <v>680</v>
      </c>
      <c r="C438" s="2">
        <v>44681</v>
      </c>
      <c r="D438" s="1" t="s">
        <v>36</v>
      </c>
      <c r="E438" s="1" t="s">
        <v>40</v>
      </c>
      <c r="F438" s="1" t="s">
        <v>22</v>
      </c>
      <c r="G438" s="1" t="s">
        <v>41</v>
      </c>
      <c r="H438" s="1" t="s">
        <v>34</v>
      </c>
      <c r="I438" s="1" t="s">
        <v>46</v>
      </c>
      <c r="J438" s="1" t="s">
        <v>36</v>
      </c>
      <c r="K438">
        <v>1</v>
      </c>
      <c r="L438" s="1" t="s">
        <v>27</v>
      </c>
      <c r="M438">
        <v>499</v>
      </c>
      <c r="N438" s="1" t="s">
        <v>681</v>
      </c>
      <c r="O438" s="1" t="s">
        <v>129</v>
      </c>
      <c r="P438">
        <v>487551</v>
      </c>
      <c r="Q438" s="1" t="s">
        <v>30</v>
      </c>
      <c r="R438" t="b">
        <v>0</v>
      </c>
      <c r="S438" s="1" t="s">
        <v>81481</v>
      </c>
    </row>
    <row r="439" spans="1:19" x14ac:dyDescent="0.3">
      <c r="A439">
        <v>444</v>
      </c>
      <c r="B439" s="1" t="s">
        <v>682</v>
      </c>
      <c r="C439" s="2">
        <v>44681</v>
      </c>
      <c r="D439" s="1" t="s">
        <v>36</v>
      </c>
      <c r="E439" s="1" t="s">
        <v>40</v>
      </c>
      <c r="F439" s="1" t="s">
        <v>22</v>
      </c>
      <c r="G439" s="1" t="s">
        <v>41</v>
      </c>
      <c r="H439" s="1" t="s">
        <v>45</v>
      </c>
      <c r="I439" s="1" t="s">
        <v>46</v>
      </c>
      <c r="J439" s="1" t="s">
        <v>36</v>
      </c>
      <c r="K439">
        <v>1</v>
      </c>
      <c r="L439" s="1" t="s">
        <v>27</v>
      </c>
      <c r="M439">
        <v>807</v>
      </c>
      <c r="N439" s="1" t="s">
        <v>58</v>
      </c>
      <c r="O439" s="1" t="s">
        <v>59</v>
      </c>
      <c r="P439">
        <v>500050</v>
      </c>
      <c r="Q439" s="1" t="s">
        <v>30</v>
      </c>
      <c r="R439" t="b">
        <v>0</v>
      </c>
      <c r="S439" s="1" t="s">
        <v>81481</v>
      </c>
    </row>
    <row r="440" spans="1:19" x14ac:dyDescent="0.3">
      <c r="A440">
        <v>445</v>
      </c>
      <c r="B440" s="1" t="s">
        <v>683</v>
      </c>
      <c r="C440" s="2">
        <v>44681</v>
      </c>
      <c r="D440" s="1" t="s">
        <v>36</v>
      </c>
      <c r="E440" s="1" t="s">
        <v>40</v>
      </c>
      <c r="F440" s="1" t="s">
        <v>22</v>
      </c>
      <c r="G440" s="1" t="s">
        <v>41</v>
      </c>
      <c r="H440" s="1" t="s">
        <v>24</v>
      </c>
      <c r="I440" s="1" t="s">
        <v>62</v>
      </c>
      <c r="J440" s="1" t="s">
        <v>36</v>
      </c>
      <c r="K440">
        <v>1</v>
      </c>
      <c r="L440" s="1" t="s">
        <v>27</v>
      </c>
      <c r="M440">
        <v>666</v>
      </c>
      <c r="N440" s="1" t="s">
        <v>47</v>
      </c>
      <c r="O440" s="1" t="s">
        <v>47</v>
      </c>
      <c r="P440">
        <v>605001</v>
      </c>
      <c r="Q440" s="1" t="s">
        <v>30</v>
      </c>
      <c r="R440" t="b">
        <v>0</v>
      </c>
      <c r="S440" s="1" t="s">
        <v>81481</v>
      </c>
    </row>
    <row r="441" spans="1:19" x14ac:dyDescent="0.3">
      <c r="A441">
        <v>446</v>
      </c>
      <c r="B441" s="1" t="s">
        <v>684</v>
      </c>
      <c r="C441" s="2">
        <v>44681</v>
      </c>
      <c r="D441" s="1" t="s">
        <v>36</v>
      </c>
      <c r="E441" s="1" t="s">
        <v>40</v>
      </c>
      <c r="F441" s="1" t="s">
        <v>22</v>
      </c>
      <c r="G441" s="1" t="s">
        <v>23</v>
      </c>
      <c r="H441" s="1" t="s">
        <v>24</v>
      </c>
      <c r="I441" s="1" t="s">
        <v>46</v>
      </c>
      <c r="J441" s="1" t="s">
        <v>36</v>
      </c>
      <c r="K441">
        <v>1</v>
      </c>
      <c r="L441" s="1" t="s">
        <v>27</v>
      </c>
      <c r="M441">
        <v>0</v>
      </c>
      <c r="N441" s="1" t="s">
        <v>685</v>
      </c>
      <c r="O441" s="1" t="s">
        <v>29</v>
      </c>
      <c r="P441">
        <v>423109</v>
      </c>
      <c r="Q441" s="1" t="s">
        <v>30</v>
      </c>
      <c r="R441" t="b">
        <v>0</v>
      </c>
      <c r="S441" s="1" t="s">
        <v>81481</v>
      </c>
    </row>
    <row r="442" spans="1:19" x14ac:dyDescent="0.3">
      <c r="A442">
        <v>447</v>
      </c>
      <c r="B442" s="1" t="s">
        <v>686</v>
      </c>
      <c r="C442" s="2">
        <v>44681</v>
      </c>
      <c r="D442" s="1" t="s">
        <v>36</v>
      </c>
      <c r="E442" s="1" t="s">
        <v>40</v>
      </c>
      <c r="F442" s="1" t="s">
        <v>22</v>
      </c>
      <c r="G442" s="1" t="s">
        <v>41</v>
      </c>
      <c r="H442" s="1" t="s">
        <v>34</v>
      </c>
      <c r="I442" s="1" t="s">
        <v>66</v>
      </c>
      <c r="J442" s="1" t="s">
        <v>36</v>
      </c>
      <c r="K442">
        <v>1</v>
      </c>
      <c r="L442" s="1" t="s">
        <v>27</v>
      </c>
      <c r="M442">
        <v>329</v>
      </c>
      <c r="N442" s="1" t="s">
        <v>687</v>
      </c>
      <c r="O442" s="1" t="s">
        <v>51</v>
      </c>
      <c r="P442">
        <v>632004</v>
      </c>
      <c r="Q442" s="1" t="s">
        <v>30</v>
      </c>
      <c r="R442" t="b">
        <v>0</v>
      </c>
      <c r="S442" s="1" t="s">
        <v>81481</v>
      </c>
    </row>
    <row r="443" spans="1:19" x14ac:dyDescent="0.3">
      <c r="A443">
        <v>448</v>
      </c>
      <c r="B443" s="1" t="s">
        <v>688</v>
      </c>
      <c r="C443" s="2">
        <v>44681</v>
      </c>
      <c r="D443" s="1" t="s">
        <v>20</v>
      </c>
      <c r="E443" s="1" t="s">
        <v>40</v>
      </c>
      <c r="F443" s="1" t="s">
        <v>22</v>
      </c>
      <c r="G443" s="1" t="s">
        <v>41</v>
      </c>
      <c r="H443" s="1" t="s">
        <v>34</v>
      </c>
      <c r="I443" s="1" t="s">
        <v>66</v>
      </c>
      <c r="J443" s="1" t="s">
        <v>20</v>
      </c>
      <c r="K443">
        <v>0</v>
      </c>
      <c r="L443" s="1"/>
      <c r="N443" s="1" t="s">
        <v>687</v>
      </c>
      <c r="O443" s="1" t="s">
        <v>51</v>
      </c>
      <c r="P443">
        <v>632004</v>
      </c>
      <c r="Q443" s="1" t="s">
        <v>30</v>
      </c>
      <c r="R443" t="b">
        <v>0</v>
      </c>
      <c r="S443" s="1" t="s">
        <v>81481</v>
      </c>
    </row>
    <row r="444" spans="1:19" x14ac:dyDescent="0.3">
      <c r="A444">
        <v>449</v>
      </c>
      <c r="B444" s="1" t="s">
        <v>689</v>
      </c>
      <c r="C444" s="2">
        <v>44681</v>
      </c>
      <c r="D444" s="1" t="s">
        <v>36</v>
      </c>
      <c r="E444" s="1" t="s">
        <v>40</v>
      </c>
      <c r="F444" s="1" t="s">
        <v>22</v>
      </c>
      <c r="G444" s="1" t="s">
        <v>23</v>
      </c>
      <c r="H444" s="1" t="s">
        <v>24</v>
      </c>
      <c r="I444" s="1" t="s">
        <v>42</v>
      </c>
      <c r="J444" s="1" t="s">
        <v>36</v>
      </c>
      <c r="K444">
        <v>1</v>
      </c>
      <c r="L444" s="1" t="s">
        <v>27</v>
      </c>
      <c r="M444">
        <v>0</v>
      </c>
      <c r="N444" s="1" t="s">
        <v>97</v>
      </c>
      <c r="O444" s="1" t="s">
        <v>98</v>
      </c>
      <c r="P444">
        <v>834002</v>
      </c>
      <c r="Q444" s="1" t="s">
        <v>30</v>
      </c>
      <c r="R444" t="b">
        <v>0</v>
      </c>
      <c r="S444" s="1" t="s">
        <v>81481</v>
      </c>
    </row>
    <row r="445" spans="1:19" x14ac:dyDescent="0.3">
      <c r="A445">
        <v>450</v>
      </c>
      <c r="B445" s="1" t="s">
        <v>690</v>
      </c>
      <c r="C445" s="2">
        <v>44681</v>
      </c>
      <c r="D445" s="1" t="s">
        <v>33</v>
      </c>
      <c r="E445" s="1" t="s">
        <v>21</v>
      </c>
      <c r="F445" s="1" t="s">
        <v>22</v>
      </c>
      <c r="G445" s="1" t="s">
        <v>23</v>
      </c>
      <c r="H445" s="1" t="s">
        <v>34</v>
      </c>
      <c r="I445" s="1" t="s">
        <v>42</v>
      </c>
      <c r="J445" s="1" t="s">
        <v>36</v>
      </c>
      <c r="K445">
        <v>1</v>
      </c>
      <c r="L445" s="1" t="s">
        <v>27</v>
      </c>
      <c r="M445">
        <v>399</v>
      </c>
      <c r="N445" s="1" t="s">
        <v>691</v>
      </c>
      <c r="O445" s="1" t="s">
        <v>54</v>
      </c>
      <c r="P445">
        <v>201301</v>
      </c>
      <c r="Q445" s="1" t="s">
        <v>30</v>
      </c>
      <c r="R445" t="b">
        <v>0</v>
      </c>
      <c r="S445" s="1" t="s">
        <v>31</v>
      </c>
    </row>
    <row r="446" spans="1:19" x14ac:dyDescent="0.3">
      <c r="A446">
        <v>451</v>
      </c>
      <c r="B446" s="1" t="s">
        <v>692</v>
      </c>
      <c r="C446" s="2">
        <v>44681</v>
      </c>
      <c r="D446" s="1" t="s">
        <v>36</v>
      </c>
      <c r="E446" s="1" t="s">
        <v>40</v>
      </c>
      <c r="F446" s="1" t="s">
        <v>22</v>
      </c>
      <c r="G446" s="1" t="s">
        <v>41</v>
      </c>
      <c r="H446" s="1" t="s">
        <v>34</v>
      </c>
      <c r="I446" s="1" t="s">
        <v>89</v>
      </c>
      <c r="J446" s="1" t="s">
        <v>36</v>
      </c>
      <c r="K446">
        <v>1</v>
      </c>
      <c r="L446" s="1" t="s">
        <v>27</v>
      </c>
      <c r="M446">
        <v>399</v>
      </c>
      <c r="N446" s="1" t="s">
        <v>693</v>
      </c>
      <c r="O446" s="1" t="s">
        <v>38</v>
      </c>
      <c r="P446">
        <v>575007</v>
      </c>
      <c r="Q446" s="1" t="s">
        <v>30</v>
      </c>
      <c r="R446" t="b">
        <v>0</v>
      </c>
      <c r="S446" s="1" t="s">
        <v>81481</v>
      </c>
    </row>
    <row r="447" spans="1:19" x14ac:dyDescent="0.3">
      <c r="A447">
        <v>452</v>
      </c>
      <c r="B447" s="1" t="s">
        <v>694</v>
      </c>
      <c r="C447" s="2">
        <v>44681</v>
      </c>
      <c r="D447" s="1" t="s">
        <v>36</v>
      </c>
      <c r="E447" s="1" t="s">
        <v>40</v>
      </c>
      <c r="F447" s="1" t="s">
        <v>22</v>
      </c>
      <c r="G447" s="1" t="s">
        <v>41</v>
      </c>
      <c r="H447" s="1" t="s">
        <v>34</v>
      </c>
      <c r="I447" s="1" t="s">
        <v>62</v>
      </c>
      <c r="J447" s="1" t="s">
        <v>36</v>
      </c>
      <c r="K447">
        <v>1</v>
      </c>
      <c r="L447" s="1" t="s">
        <v>27</v>
      </c>
      <c r="M447">
        <v>487</v>
      </c>
      <c r="N447" s="1" t="s">
        <v>695</v>
      </c>
      <c r="O447" s="1" t="s">
        <v>129</v>
      </c>
      <c r="P447">
        <v>486889</v>
      </c>
      <c r="Q447" s="1" t="s">
        <v>30</v>
      </c>
      <c r="R447" t="b">
        <v>0</v>
      </c>
      <c r="S447" s="1" t="s">
        <v>81481</v>
      </c>
    </row>
    <row r="448" spans="1:19" x14ac:dyDescent="0.3">
      <c r="A448">
        <v>453</v>
      </c>
      <c r="B448" s="1" t="s">
        <v>696</v>
      </c>
      <c r="C448" s="2">
        <v>44681</v>
      </c>
      <c r="D448" s="1" t="s">
        <v>36</v>
      </c>
      <c r="E448" s="1" t="s">
        <v>40</v>
      </c>
      <c r="F448" s="1" t="s">
        <v>22</v>
      </c>
      <c r="G448" s="1" t="s">
        <v>41</v>
      </c>
      <c r="H448" s="1" t="s">
        <v>24</v>
      </c>
      <c r="I448" s="1" t="s">
        <v>62</v>
      </c>
      <c r="J448" s="1" t="s">
        <v>36</v>
      </c>
      <c r="K448">
        <v>1</v>
      </c>
      <c r="L448" s="1" t="s">
        <v>27</v>
      </c>
      <c r="M448">
        <v>1033</v>
      </c>
      <c r="N448" s="1" t="s">
        <v>80</v>
      </c>
      <c r="O448" s="1" t="s">
        <v>81</v>
      </c>
      <c r="P448">
        <v>110063</v>
      </c>
      <c r="Q448" s="1" t="s">
        <v>30</v>
      </c>
      <c r="R448" t="b">
        <v>0</v>
      </c>
      <c r="S448" s="1" t="s">
        <v>81481</v>
      </c>
    </row>
    <row r="449" spans="1:19" x14ac:dyDescent="0.3">
      <c r="A449">
        <v>454</v>
      </c>
      <c r="B449" s="1" t="s">
        <v>697</v>
      </c>
      <c r="C449" s="2">
        <v>44681</v>
      </c>
      <c r="D449" s="1" t="s">
        <v>36</v>
      </c>
      <c r="E449" s="1" t="s">
        <v>40</v>
      </c>
      <c r="F449" s="1" t="s">
        <v>22</v>
      </c>
      <c r="G449" s="1" t="s">
        <v>41</v>
      </c>
      <c r="H449" s="1" t="s">
        <v>49</v>
      </c>
      <c r="I449" s="1" t="s">
        <v>46</v>
      </c>
      <c r="J449" s="1" t="s">
        <v>36</v>
      </c>
      <c r="K449">
        <v>1</v>
      </c>
      <c r="L449" s="1" t="s">
        <v>27</v>
      </c>
      <c r="M449">
        <v>625</v>
      </c>
      <c r="N449" s="1" t="s">
        <v>37</v>
      </c>
      <c r="O449" s="1" t="s">
        <v>38</v>
      </c>
      <c r="P449">
        <v>560077</v>
      </c>
      <c r="Q449" s="1" t="s">
        <v>30</v>
      </c>
      <c r="R449" t="b">
        <v>0</v>
      </c>
      <c r="S449" s="1" t="s">
        <v>81481</v>
      </c>
    </row>
    <row r="450" spans="1:19" x14ac:dyDescent="0.3">
      <c r="A450">
        <v>455</v>
      </c>
      <c r="B450" s="1" t="s">
        <v>698</v>
      </c>
      <c r="C450" s="2">
        <v>44681</v>
      </c>
      <c r="D450" s="1" t="s">
        <v>36</v>
      </c>
      <c r="E450" s="1" t="s">
        <v>40</v>
      </c>
      <c r="F450" s="1" t="s">
        <v>22</v>
      </c>
      <c r="G450" s="1" t="s">
        <v>41</v>
      </c>
      <c r="H450" s="1" t="s">
        <v>49</v>
      </c>
      <c r="I450" s="1" t="s">
        <v>46</v>
      </c>
      <c r="J450" s="1" t="s">
        <v>36</v>
      </c>
      <c r="K450">
        <v>1</v>
      </c>
      <c r="L450" s="1" t="s">
        <v>27</v>
      </c>
      <c r="M450">
        <v>432</v>
      </c>
      <c r="N450" s="1" t="s">
        <v>28</v>
      </c>
      <c r="O450" s="1" t="s">
        <v>29</v>
      </c>
      <c r="P450">
        <v>400097</v>
      </c>
      <c r="Q450" s="1" t="s">
        <v>30</v>
      </c>
      <c r="R450" t="b">
        <v>0</v>
      </c>
      <c r="S450" s="1" t="s">
        <v>81481</v>
      </c>
    </row>
    <row r="451" spans="1:19" x14ac:dyDescent="0.3">
      <c r="A451">
        <v>456</v>
      </c>
      <c r="B451" s="1" t="s">
        <v>699</v>
      </c>
      <c r="C451" s="2">
        <v>44681</v>
      </c>
      <c r="D451" s="1" t="s">
        <v>20</v>
      </c>
      <c r="E451" s="1" t="s">
        <v>40</v>
      </c>
      <c r="F451" s="1" t="s">
        <v>22</v>
      </c>
      <c r="G451" s="1" t="s">
        <v>41</v>
      </c>
      <c r="H451" s="1" t="s">
        <v>34</v>
      </c>
      <c r="I451" s="1" t="s">
        <v>62</v>
      </c>
      <c r="J451" s="1" t="s">
        <v>20</v>
      </c>
      <c r="K451">
        <v>0</v>
      </c>
      <c r="L451" s="1"/>
      <c r="N451" s="1" t="s">
        <v>700</v>
      </c>
      <c r="O451" s="1" t="s">
        <v>123</v>
      </c>
      <c r="P451">
        <v>682301</v>
      </c>
      <c r="Q451" s="1" t="s">
        <v>30</v>
      </c>
      <c r="R451" t="b">
        <v>0</v>
      </c>
      <c r="S451" s="1" t="s">
        <v>81481</v>
      </c>
    </row>
    <row r="452" spans="1:19" x14ac:dyDescent="0.3">
      <c r="A452">
        <v>457</v>
      </c>
      <c r="B452" s="1" t="s">
        <v>701</v>
      </c>
      <c r="C452" s="2">
        <v>44681</v>
      </c>
      <c r="D452" s="1" t="s">
        <v>36</v>
      </c>
      <c r="E452" s="1" t="s">
        <v>40</v>
      </c>
      <c r="F452" s="1" t="s">
        <v>22</v>
      </c>
      <c r="G452" s="1" t="s">
        <v>41</v>
      </c>
      <c r="H452" s="1" t="s">
        <v>24</v>
      </c>
      <c r="I452" s="1" t="s">
        <v>89</v>
      </c>
      <c r="J452" s="1" t="s">
        <v>36</v>
      </c>
      <c r="K452">
        <v>1</v>
      </c>
      <c r="L452" s="1" t="s">
        <v>27</v>
      </c>
      <c r="M452">
        <v>1115</v>
      </c>
      <c r="N452" s="1" t="s">
        <v>80</v>
      </c>
      <c r="O452" s="1" t="s">
        <v>81</v>
      </c>
      <c r="P452">
        <v>110017</v>
      </c>
      <c r="Q452" s="1" t="s">
        <v>30</v>
      </c>
      <c r="R452" t="b">
        <v>0</v>
      </c>
      <c r="S452" s="1" t="s">
        <v>81481</v>
      </c>
    </row>
    <row r="453" spans="1:19" x14ac:dyDescent="0.3">
      <c r="A453">
        <v>458</v>
      </c>
      <c r="B453" s="1" t="s">
        <v>702</v>
      </c>
      <c r="C453" s="2">
        <v>44681</v>
      </c>
      <c r="D453" s="1" t="s">
        <v>36</v>
      </c>
      <c r="E453" s="1" t="s">
        <v>40</v>
      </c>
      <c r="F453" s="1" t="s">
        <v>22</v>
      </c>
      <c r="G453" s="1" t="s">
        <v>41</v>
      </c>
      <c r="H453" s="1" t="s">
        <v>34</v>
      </c>
      <c r="I453" s="1" t="s">
        <v>42</v>
      </c>
      <c r="J453" s="1" t="s">
        <v>36</v>
      </c>
      <c r="K453">
        <v>1</v>
      </c>
      <c r="L453" s="1" t="s">
        <v>27</v>
      </c>
      <c r="M453">
        <v>511</v>
      </c>
      <c r="N453" s="1" t="s">
        <v>53</v>
      </c>
      <c r="O453" s="1" t="s">
        <v>54</v>
      </c>
      <c r="P453">
        <v>201014</v>
      </c>
      <c r="Q453" s="1" t="s">
        <v>30</v>
      </c>
      <c r="R453" t="b">
        <v>0</v>
      </c>
      <c r="S453" s="1" t="s">
        <v>81481</v>
      </c>
    </row>
    <row r="454" spans="1:19" x14ac:dyDescent="0.3">
      <c r="A454">
        <v>459</v>
      </c>
      <c r="B454" s="1" t="s">
        <v>703</v>
      </c>
      <c r="C454" s="2">
        <v>44681</v>
      </c>
      <c r="D454" s="1" t="s">
        <v>36</v>
      </c>
      <c r="E454" s="1" t="s">
        <v>40</v>
      </c>
      <c r="F454" s="1" t="s">
        <v>22</v>
      </c>
      <c r="G454" s="1" t="s">
        <v>41</v>
      </c>
      <c r="H454" s="1" t="s">
        <v>24</v>
      </c>
      <c r="I454" s="1" t="s">
        <v>42</v>
      </c>
      <c r="J454" s="1" t="s">
        <v>36</v>
      </c>
      <c r="K454">
        <v>1</v>
      </c>
      <c r="L454" s="1" t="s">
        <v>27</v>
      </c>
      <c r="M454">
        <v>599</v>
      </c>
      <c r="N454" s="1" t="s">
        <v>704</v>
      </c>
      <c r="O454" s="1" t="s">
        <v>116</v>
      </c>
      <c r="P454">
        <v>758001</v>
      </c>
      <c r="Q454" s="1" t="s">
        <v>30</v>
      </c>
      <c r="R454" t="b">
        <v>0</v>
      </c>
      <c r="S454" s="1" t="s">
        <v>81481</v>
      </c>
    </row>
    <row r="455" spans="1:19" x14ac:dyDescent="0.3">
      <c r="A455">
        <v>460</v>
      </c>
      <c r="B455" s="1" t="s">
        <v>705</v>
      </c>
      <c r="C455" s="2">
        <v>44681</v>
      </c>
      <c r="D455" s="1" t="s">
        <v>36</v>
      </c>
      <c r="E455" s="1" t="s">
        <v>40</v>
      </c>
      <c r="F455" s="1" t="s">
        <v>22</v>
      </c>
      <c r="G455" s="1" t="s">
        <v>41</v>
      </c>
      <c r="H455" s="1" t="s">
        <v>49</v>
      </c>
      <c r="I455" s="1" t="s">
        <v>46</v>
      </c>
      <c r="J455" s="1" t="s">
        <v>36</v>
      </c>
      <c r="K455">
        <v>1</v>
      </c>
      <c r="L455" s="1" t="s">
        <v>27</v>
      </c>
      <c r="M455">
        <v>545</v>
      </c>
      <c r="N455" s="1" t="s">
        <v>28</v>
      </c>
      <c r="O455" s="1" t="s">
        <v>29</v>
      </c>
      <c r="P455">
        <v>400066</v>
      </c>
      <c r="Q455" s="1" t="s">
        <v>30</v>
      </c>
      <c r="R455" t="b">
        <v>0</v>
      </c>
      <c r="S455" s="1" t="s">
        <v>81481</v>
      </c>
    </row>
    <row r="456" spans="1:19" x14ac:dyDescent="0.3">
      <c r="A456">
        <v>461</v>
      </c>
      <c r="B456" s="1" t="s">
        <v>706</v>
      </c>
      <c r="C456" s="2">
        <v>44681</v>
      </c>
      <c r="D456" s="1" t="s">
        <v>36</v>
      </c>
      <c r="E456" s="1" t="s">
        <v>40</v>
      </c>
      <c r="F456" s="1" t="s">
        <v>22</v>
      </c>
      <c r="G456" s="1" t="s">
        <v>41</v>
      </c>
      <c r="H456" s="1" t="s">
        <v>34</v>
      </c>
      <c r="I456" s="1" t="s">
        <v>62</v>
      </c>
      <c r="J456" s="1" t="s">
        <v>36</v>
      </c>
      <c r="K456">
        <v>1</v>
      </c>
      <c r="L456" s="1" t="s">
        <v>27</v>
      </c>
      <c r="M456">
        <v>353</v>
      </c>
      <c r="N456" s="1" t="s">
        <v>165</v>
      </c>
      <c r="O456" s="1" t="s">
        <v>29</v>
      </c>
      <c r="P456">
        <v>401107</v>
      </c>
      <c r="Q456" s="1" t="s">
        <v>30</v>
      </c>
      <c r="R456" t="b">
        <v>0</v>
      </c>
      <c r="S456" s="1" t="s">
        <v>81481</v>
      </c>
    </row>
    <row r="457" spans="1:19" x14ac:dyDescent="0.3">
      <c r="A457">
        <v>462</v>
      </c>
      <c r="B457" s="1" t="s">
        <v>707</v>
      </c>
      <c r="C457" s="2">
        <v>44681</v>
      </c>
      <c r="D457" s="1" t="s">
        <v>36</v>
      </c>
      <c r="E457" s="1" t="s">
        <v>40</v>
      </c>
      <c r="F457" s="1" t="s">
        <v>22</v>
      </c>
      <c r="G457" s="1" t="s">
        <v>41</v>
      </c>
      <c r="H457" s="1" t="s">
        <v>24</v>
      </c>
      <c r="I457" s="1" t="s">
        <v>62</v>
      </c>
      <c r="J457" s="1" t="s">
        <v>36</v>
      </c>
      <c r="K457">
        <v>1</v>
      </c>
      <c r="L457" s="1" t="s">
        <v>27</v>
      </c>
      <c r="M457">
        <v>563</v>
      </c>
      <c r="N457" s="1" t="s">
        <v>165</v>
      </c>
      <c r="O457" s="1" t="s">
        <v>29</v>
      </c>
      <c r="P457">
        <v>401107</v>
      </c>
      <c r="Q457" s="1" t="s">
        <v>30</v>
      </c>
      <c r="R457" t="b">
        <v>0</v>
      </c>
      <c r="S457" s="1" t="s">
        <v>81481</v>
      </c>
    </row>
    <row r="458" spans="1:19" x14ac:dyDescent="0.3">
      <c r="A458">
        <v>463</v>
      </c>
      <c r="B458" s="1" t="s">
        <v>708</v>
      </c>
      <c r="C458" s="2">
        <v>44681</v>
      </c>
      <c r="D458" s="1" t="s">
        <v>36</v>
      </c>
      <c r="E458" s="1" t="s">
        <v>40</v>
      </c>
      <c r="F458" s="1" t="s">
        <v>22</v>
      </c>
      <c r="G458" s="1" t="s">
        <v>41</v>
      </c>
      <c r="H458" s="1" t="s">
        <v>49</v>
      </c>
      <c r="I458" s="1" t="s">
        <v>62</v>
      </c>
      <c r="J458" s="1" t="s">
        <v>36</v>
      </c>
      <c r="K458">
        <v>1</v>
      </c>
      <c r="L458" s="1" t="s">
        <v>27</v>
      </c>
      <c r="M458">
        <v>487</v>
      </c>
      <c r="N458" s="1" t="s">
        <v>274</v>
      </c>
      <c r="O458" s="1" t="s">
        <v>29</v>
      </c>
      <c r="P458">
        <v>421201</v>
      </c>
      <c r="Q458" s="1" t="s">
        <v>30</v>
      </c>
      <c r="R458" t="b">
        <v>0</v>
      </c>
      <c r="S458" s="1" t="s">
        <v>81481</v>
      </c>
    </row>
    <row r="459" spans="1:19" x14ac:dyDescent="0.3">
      <c r="A459">
        <v>464</v>
      </c>
      <c r="B459" s="1" t="s">
        <v>709</v>
      </c>
      <c r="C459" s="2">
        <v>44681</v>
      </c>
      <c r="D459" s="1" t="s">
        <v>36</v>
      </c>
      <c r="E459" s="1" t="s">
        <v>40</v>
      </c>
      <c r="F459" s="1" t="s">
        <v>22</v>
      </c>
      <c r="G459" s="1" t="s">
        <v>41</v>
      </c>
      <c r="H459" s="1" t="s">
        <v>34</v>
      </c>
      <c r="I459" s="1" t="s">
        <v>46</v>
      </c>
      <c r="J459" s="1" t="s">
        <v>36</v>
      </c>
      <c r="K459">
        <v>1</v>
      </c>
      <c r="L459" s="1" t="s">
        <v>27</v>
      </c>
      <c r="M459">
        <v>352</v>
      </c>
      <c r="N459" s="1" t="s">
        <v>50</v>
      </c>
      <c r="O459" s="1" t="s">
        <v>51</v>
      </c>
      <c r="P459">
        <v>600015</v>
      </c>
      <c r="Q459" s="1" t="s">
        <v>30</v>
      </c>
      <c r="R459" t="b">
        <v>0</v>
      </c>
      <c r="S459" s="1" t="s">
        <v>81481</v>
      </c>
    </row>
    <row r="460" spans="1:19" x14ac:dyDescent="0.3">
      <c r="A460">
        <v>465</v>
      </c>
      <c r="B460" s="1" t="s">
        <v>710</v>
      </c>
      <c r="C460" s="2">
        <v>44681</v>
      </c>
      <c r="D460" s="1" t="s">
        <v>36</v>
      </c>
      <c r="E460" s="1" t="s">
        <v>40</v>
      </c>
      <c r="F460" s="1" t="s">
        <v>22</v>
      </c>
      <c r="G460" s="1" t="s">
        <v>41</v>
      </c>
      <c r="H460" s="1" t="s">
        <v>34</v>
      </c>
      <c r="I460" s="1" t="s">
        <v>46</v>
      </c>
      <c r="J460" s="1" t="s">
        <v>36</v>
      </c>
      <c r="K460">
        <v>1</v>
      </c>
      <c r="L460" s="1" t="s">
        <v>27</v>
      </c>
      <c r="M460">
        <v>376</v>
      </c>
      <c r="N460" s="1" t="s">
        <v>50</v>
      </c>
      <c r="O460" s="1" t="s">
        <v>51</v>
      </c>
      <c r="P460">
        <v>600115</v>
      </c>
      <c r="Q460" s="1" t="s">
        <v>30</v>
      </c>
      <c r="R460" t="b">
        <v>0</v>
      </c>
      <c r="S460" s="1" t="s">
        <v>81481</v>
      </c>
    </row>
    <row r="461" spans="1:19" x14ac:dyDescent="0.3">
      <c r="A461">
        <v>466</v>
      </c>
      <c r="B461" s="1" t="s">
        <v>711</v>
      </c>
      <c r="C461" s="2">
        <v>44681</v>
      </c>
      <c r="D461" s="1" t="s">
        <v>414</v>
      </c>
      <c r="E461" s="1" t="s">
        <v>21</v>
      </c>
      <c r="F461" s="1" t="s">
        <v>22</v>
      </c>
      <c r="G461" s="1" t="s">
        <v>23</v>
      </c>
      <c r="H461" s="1" t="s">
        <v>49</v>
      </c>
      <c r="I461" s="1" t="s">
        <v>46</v>
      </c>
      <c r="J461" s="1" t="s">
        <v>36</v>
      </c>
      <c r="K461">
        <v>1</v>
      </c>
      <c r="L461" s="1" t="s">
        <v>27</v>
      </c>
      <c r="M461">
        <v>599</v>
      </c>
      <c r="N461" s="1" t="s">
        <v>320</v>
      </c>
      <c r="O461" s="1" t="s">
        <v>84</v>
      </c>
      <c r="P461">
        <v>122022</v>
      </c>
      <c r="Q461" s="1" t="s">
        <v>30</v>
      </c>
      <c r="R461" t="b">
        <v>0</v>
      </c>
      <c r="S461" s="1" t="s">
        <v>31</v>
      </c>
    </row>
    <row r="462" spans="1:19" x14ac:dyDescent="0.3">
      <c r="A462">
        <v>467</v>
      </c>
      <c r="B462" s="1" t="s">
        <v>712</v>
      </c>
      <c r="C462" s="2">
        <v>44681</v>
      </c>
      <c r="D462" s="1" t="s">
        <v>33</v>
      </c>
      <c r="E462" s="1" t="s">
        <v>21</v>
      </c>
      <c r="F462" s="1" t="s">
        <v>22</v>
      </c>
      <c r="G462" s="1" t="s">
        <v>23</v>
      </c>
      <c r="H462" s="1" t="s">
        <v>713</v>
      </c>
      <c r="I462" s="1" t="s">
        <v>42</v>
      </c>
      <c r="J462" s="1" t="s">
        <v>36</v>
      </c>
      <c r="K462">
        <v>1</v>
      </c>
      <c r="L462" s="1" t="s">
        <v>27</v>
      </c>
      <c r="M462">
        <v>329</v>
      </c>
      <c r="N462" s="1" t="s">
        <v>608</v>
      </c>
      <c r="O462" s="1" t="s">
        <v>249</v>
      </c>
      <c r="P462">
        <v>141012</v>
      </c>
      <c r="Q462" s="1" t="s">
        <v>30</v>
      </c>
      <c r="R462" t="b">
        <v>0</v>
      </c>
      <c r="S462" s="1" t="s">
        <v>31</v>
      </c>
    </row>
    <row r="463" spans="1:19" x14ac:dyDescent="0.3">
      <c r="A463">
        <v>468</v>
      </c>
      <c r="B463" s="1" t="s">
        <v>714</v>
      </c>
      <c r="C463" s="2">
        <v>44681</v>
      </c>
      <c r="D463" s="1" t="s">
        <v>36</v>
      </c>
      <c r="E463" s="1" t="s">
        <v>40</v>
      </c>
      <c r="F463" s="1" t="s">
        <v>22</v>
      </c>
      <c r="G463" s="1" t="s">
        <v>41</v>
      </c>
      <c r="H463" s="1" t="s">
        <v>24</v>
      </c>
      <c r="I463" s="1" t="s">
        <v>42</v>
      </c>
      <c r="J463" s="1" t="s">
        <v>36</v>
      </c>
      <c r="K463">
        <v>1</v>
      </c>
      <c r="L463" s="1" t="s">
        <v>27</v>
      </c>
      <c r="M463">
        <v>1133</v>
      </c>
      <c r="N463" s="1" t="s">
        <v>715</v>
      </c>
      <c r="O463" s="1" t="s">
        <v>557</v>
      </c>
      <c r="P463">
        <v>403114</v>
      </c>
      <c r="Q463" s="1" t="s">
        <v>30</v>
      </c>
      <c r="R463" t="b">
        <v>0</v>
      </c>
      <c r="S463" s="1" t="s">
        <v>81481</v>
      </c>
    </row>
    <row r="464" spans="1:19" x14ac:dyDescent="0.3">
      <c r="A464">
        <v>469</v>
      </c>
      <c r="B464" s="1" t="s">
        <v>716</v>
      </c>
      <c r="C464" s="2">
        <v>44681</v>
      </c>
      <c r="D464" s="1" t="s">
        <v>36</v>
      </c>
      <c r="E464" s="1" t="s">
        <v>40</v>
      </c>
      <c r="F464" s="1" t="s">
        <v>22</v>
      </c>
      <c r="G464" s="1" t="s">
        <v>41</v>
      </c>
      <c r="H464" s="1" t="s">
        <v>24</v>
      </c>
      <c r="I464" s="1" t="s">
        <v>62</v>
      </c>
      <c r="J464" s="1" t="s">
        <v>36</v>
      </c>
      <c r="K464">
        <v>1</v>
      </c>
      <c r="L464" s="1" t="s">
        <v>27</v>
      </c>
      <c r="M464">
        <v>684</v>
      </c>
      <c r="N464" s="1" t="s">
        <v>717</v>
      </c>
      <c r="O464" s="1" t="s">
        <v>718</v>
      </c>
      <c r="P464">
        <v>795004</v>
      </c>
      <c r="Q464" s="1" t="s">
        <v>30</v>
      </c>
      <c r="R464" t="b">
        <v>0</v>
      </c>
      <c r="S464" s="1" t="s">
        <v>81481</v>
      </c>
    </row>
    <row r="465" spans="1:19" x14ac:dyDescent="0.3">
      <c r="A465">
        <v>470</v>
      </c>
      <c r="B465" s="1" t="s">
        <v>719</v>
      </c>
      <c r="C465" s="2">
        <v>44681</v>
      </c>
      <c r="D465" s="1" t="s">
        <v>20</v>
      </c>
      <c r="E465" s="1" t="s">
        <v>40</v>
      </c>
      <c r="F465" s="1" t="s">
        <v>22</v>
      </c>
      <c r="G465" s="1" t="s">
        <v>41</v>
      </c>
      <c r="H465" s="1" t="s">
        <v>24</v>
      </c>
      <c r="I465" s="1" t="s">
        <v>66</v>
      </c>
      <c r="J465" s="1" t="s">
        <v>20</v>
      </c>
      <c r="K465">
        <v>0</v>
      </c>
      <c r="L465" s="1"/>
      <c r="N465" s="1" t="s">
        <v>720</v>
      </c>
      <c r="O465" s="1" t="s">
        <v>95</v>
      </c>
      <c r="P465">
        <v>781120</v>
      </c>
      <c r="Q465" s="1" t="s">
        <v>30</v>
      </c>
      <c r="R465" t="b">
        <v>0</v>
      </c>
      <c r="S465" s="1" t="s">
        <v>81481</v>
      </c>
    </row>
    <row r="466" spans="1:19" x14ac:dyDescent="0.3">
      <c r="A466">
        <v>471</v>
      </c>
      <c r="B466" s="1" t="s">
        <v>721</v>
      </c>
      <c r="C466" s="2">
        <v>44681</v>
      </c>
      <c r="D466" s="1" t="s">
        <v>20</v>
      </c>
      <c r="E466" s="1" t="s">
        <v>40</v>
      </c>
      <c r="F466" s="1" t="s">
        <v>22</v>
      </c>
      <c r="G466" s="1" t="s">
        <v>41</v>
      </c>
      <c r="H466" s="1" t="s">
        <v>34</v>
      </c>
      <c r="I466" s="1" t="s">
        <v>46</v>
      </c>
      <c r="J466" s="1" t="s">
        <v>239</v>
      </c>
      <c r="K466">
        <v>1</v>
      </c>
      <c r="L466" s="1" t="s">
        <v>27</v>
      </c>
      <c r="M466">
        <v>435</v>
      </c>
      <c r="N466" s="1" t="s">
        <v>58</v>
      </c>
      <c r="O466" s="1" t="s">
        <v>59</v>
      </c>
      <c r="P466">
        <v>500090</v>
      </c>
      <c r="Q466" s="1" t="s">
        <v>30</v>
      </c>
      <c r="R466" t="b">
        <v>0</v>
      </c>
      <c r="S466" s="1" t="s">
        <v>81481</v>
      </c>
    </row>
    <row r="467" spans="1:19" x14ac:dyDescent="0.3">
      <c r="A467">
        <v>472</v>
      </c>
      <c r="B467" s="1" t="s">
        <v>722</v>
      </c>
      <c r="C467" s="2">
        <v>44681</v>
      </c>
      <c r="D467" s="1" t="s">
        <v>36</v>
      </c>
      <c r="E467" s="1" t="s">
        <v>40</v>
      </c>
      <c r="F467" s="1" t="s">
        <v>22</v>
      </c>
      <c r="G467" s="1" t="s">
        <v>41</v>
      </c>
      <c r="H467" s="1" t="s">
        <v>34</v>
      </c>
      <c r="I467" s="1" t="s">
        <v>42</v>
      </c>
      <c r="J467" s="1" t="s">
        <v>36</v>
      </c>
      <c r="K467">
        <v>1</v>
      </c>
      <c r="L467" s="1" t="s">
        <v>27</v>
      </c>
      <c r="M467">
        <v>399</v>
      </c>
      <c r="N467" s="1" t="s">
        <v>104</v>
      </c>
      <c r="O467" s="1" t="s">
        <v>29</v>
      </c>
      <c r="P467">
        <v>411057</v>
      </c>
      <c r="Q467" s="1" t="s">
        <v>30</v>
      </c>
      <c r="R467" t="b">
        <v>0</v>
      </c>
      <c r="S467" s="1" t="s">
        <v>81481</v>
      </c>
    </row>
    <row r="468" spans="1:19" x14ac:dyDescent="0.3">
      <c r="A468">
        <v>473</v>
      </c>
      <c r="B468" s="1" t="s">
        <v>722</v>
      </c>
      <c r="C468" s="2">
        <v>44681</v>
      </c>
      <c r="D468" s="1" t="s">
        <v>36</v>
      </c>
      <c r="E468" s="1" t="s">
        <v>40</v>
      </c>
      <c r="F468" s="1" t="s">
        <v>22</v>
      </c>
      <c r="G468" s="1" t="s">
        <v>41</v>
      </c>
      <c r="H468" s="1" t="s">
        <v>34</v>
      </c>
      <c r="I468" s="1" t="s">
        <v>42</v>
      </c>
      <c r="J468" s="1" t="s">
        <v>36</v>
      </c>
      <c r="K468">
        <v>1</v>
      </c>
      <c r="L468" s="1" t="s">
        <v>27</v>
      </c>
      <c r="M468">
        <v>399</v>
      </c>
      <c r="N468" s="1" t="s">
        <v>104</v>
      </c>
      <c r="O468" s="1" t="s">
        <v>29</v>
      </c>
      <c r="P468">
        <v>411057</v>
      </c>
      <c r="Q468" s="1" t="s">
        <v>30</v>
      </c>
      <c r="R468" t="b">
        <v>0</v>
      </c>
      <c r="S468" s="1" t="s">
        <v>81481</v>
      </c>
    </row>
    <row r="469" spans="1:19" x14ac:dyDescent="0.3">
      <c r="A469">
        <v>474</v>
      </c>
      <c r="B469" s="1" t="s">
        <v>723</v>
      </c>
      <c r="C469" s="2">
        <v>44681</v>
      </c>
      <c r="D469" s="1" t="s">
        <v>20</v>
      </c>
      <c r="E469" s="1" t="s">
        <v>40</v>
      </c>
      <c r="F469" s="1" t="s">
        <v>22</v>
      </c>
      <c r="G469" s="1" t="s">
        <v>41</v>
      </c>
      <c r="H469" s="1" t="s">
        <v>34</v>
      </c>
      <c r="I469" s="1" t="s">
        <v>42</v>
      </c>
      <c r="J469" s="1" t="s">
        <v>239</v>
      </c>
      <c r="K469">
        <v>1</v>
      </c>
      <c r="L469" s="1" t="s">
        <v>27</v>
      </c>
      <c r="M469">
        <v>399</v>
      </c>
      <c r="N469" s="1" t="s">
        <v>724</v>
      </c>
      <c r="O469" s="1" t="s">
        <v>38</v>
      </c>
      <c r="P469">
        <v>562101</v>
      </c>
      <c r="Q469" s="1" t="s">
        <v>30</v>
      </c>
      <c r="R469" t="b">
        <v>0</v>
      </c>
      <c r="S469" s="1" t="s">
        <v>81481</v>
      </c>
    </row>
    <row r="470" spans="1:19" x14ac:dyDescent="0.3">
      <c r="A470">
        <v>475</v>
      </c>
      <c r="B470" s="1" t="s">
        <v>725</v>
      </c>
      <c r="C470" s="2">
        <v>44681</v>
      </c>
      <c r="D470" s="1" t="s">
        <v>36</v>
      </c>
      <c r="E470" s="1" t="s">
        <v>40</v>
      </c>
      <c r="F470" s="1" t="s">
        <v>22</v>
      </c>
      <c r="G470" s="1" t="s">
        <v>41</v>
      </c>
      <c r="H470" s="1" t="s">
        <v>24</v>
      </c>
      <c r="I470" s="1" t="s">
        <v>46</v>
      </c>
      <c r="J470" s="1" t="s">
        <v>36</v>
      </c>
      <c r="K470">
        <v>1</v>
      </c>
      <c r="L470" s="1" t="s">
        <v>27</v>
      </c>
      <c r="M470">
        <v>788</v>
      </c>
      <c r="N470" s="1" t="s">
        <v>726</v>
      </c>
      <c r="O470" s="1" t="s">
        <v>135</v>
      </c>
      <c r="P470">
        <v>711302</v>
      </c>
      <c r="Q470" s="1" t="s">
        <v>30</v>
      </c>
      <c r="R470" t="b">
        <v>0</v>
      </c>
      <c r="S470" s="1" t="s">
        <v>81481</v>
      </c>
    </row>
    <row r="471" spans="1:19" x14ac:dyDescent="0.3">
      <c r="A471">
        <v>476</v>
      </c>
      <c r="B471" s="1" t="s">
        <v>727</v>
      </c>
      <c r="C471" s="2">
        <v>44681</v>
      </c>
      <c r="D471" s="1" t="s">
        <v>33</v>
      </c>
      <c r="E471" s="1" t="s">
        <v>21</v>
      </c>
      <c r="F471" s="1" t="s">
        <v>22</v>
      </c>
      <c r="G471" s="1" t="s">
        <v>23</v>
      </c>
      <c r="H471" s="1" t="s">
        <v>34</v>
      </c>
      <c r="I471" s="1" t="s">
        <v>35</v>
      </c>
      <c r="J471" s="1" t="s">
        <v>36</v>
      </c>
      <c r="K471">
        <v>1</v>
      </c>
      <c r="L471" s="1" t="s">
        <v>27</v>
      </c>
      <c r="M471">
        <v>549</v>
      </c>
      <c r="N471" s="1" t="s">
        <v>37</v>
      </c>
      <c r="O471" s="1" t="s">
        <v>38</v>
      </c>
      <c r="P471">
        <v>560078</v>
      </c>
      <c r="Q471" s="1" t="s">
        <v>30</v>
      </c>
      <c r="R471" t="b">
        <v>0</v>
      </c>
      <c r="S471" s="1" t="s">
        <v>31</v>
      </c>
    </row>
    <row r="472" spans="1:19" x14ac:dyDescent="0.3">
      <c r="A472">
        <v>477</v>
      </c>
      <c r="B472" s="1" t="s">
        <v>728</v>
      </c>
      <c r="C472" s="2">
        <v>44681</v>
      </c>
      <c r="D472" s="1" t="s">
        <v>36</v>
      </c>
      <c r="E472" s="1" t="s">
        <v>40</v>
      </c>
      <c r="F472" s="1" t="s">
        <v>22</v>
      </c>
      <c r="G472" s="1" t="s">
        <v>41</v>
      </c>
      <c r="H472" s="1" t="s">
        <v>24</v>
      </c>
      <c r="I472" s="1" t="s">
        <v>66</v>
      </c>
      <c r="J472" s="1" t="s">
        <v>36</v>
      </c>
      <c r="K472">
        <v>1</v>
      </c>
      <c r="L472" s="1" t="s">
        <v>27</v>
      </c>
      <c r="M472">
        <v>654</v>
      </c>
      <c r="N472" s="1" t="s">
        <v>28</v>
      </c>
      <c r="O472" s="1" t="s">
        <v>29</v>
      </c>
      <c r="P472">
        <v>400067</v>
      </c>
      <c r="Q472" s="1" t="s">
        <v>30</v>
      </c>
      <c r="R472" t="b">
        <v>0</v>
      </c>
      <c r="S472" s="1" t="s">
        <v>81481</v>
      </c>
    </row>
    <row r="473" spans="1:19" x14ac:dyDescent="0.3">
      <c r="A473">
        <v>478</v>
      </c>
      <c r="B473" s="1" t="s">
        <v>729</v>
      </c>
      <c r="C473" s="2">
        <v>44681</v>
      </c>
      <c r="D473" s="1" t="s">
        <v>36</v>
      </c>
      <c r="E473" s="1" t="s">
        <v>40</v>
      </c>
      <c r="F473" s="1" t="s">
        <v>22</v>
      </c>
      <c r="G473" s="1" t="s">
        <v>41</v>
      </c>
      <c r="H473" s="1" t="s">
        <v>34</v>
      </c>
      <c r="I473" s="1" t="s">
        <v>89</v>
      </c>
      <c r="J473" s="1" t="s">
        <v>36</v>
      </c>
      <c r="K473">
        <v>1</v>
      </c>
      <c r="L473" s="1" t="s">
        <v>27</v>
      </c>
      <c r="M473">
        <v>399</v>
      </c>
      <c r="N473" s="1" t="s">
        <v>730</v>
      </c>
      <c r="O473" s="1" t="s">
        <v>29</v>
      </c>
      <c r="P473">
        <v>400078</v>
      </c>
      <c r="Q473" s="1" t="s">
        <v>30</v>
      </c>
      <c r="R473" t="b">
        <v>0</v>
      </c>
      <c r="S473" s="1" t="s">
        <v>81481</v>
      </c>
    </row>
    <row r="474" spans="1:19" x14ac:dyDescent="0.3">
      <c r="A474">
        <v>479</v>
      </c>
      <c r="B474" s="1" t="s">
        <v>731</v>
      </c>
      <c r="C474" s="2">
        <v>44681</v>
      </c>
      <c r="D474" s="1" t="s">
        <v>33</v>
      </c>
      <c r="E474" s="1" t="s">
        <v>21</v>
      </c>
      <c r="F474" s="1" t="s">
        <v>22</v>
      </c>
      <c r="G474" s="1" t="s">
        <v>23</v>
      </c>
      <c r="H474" s="1" t="s">
        <v>24</v>
      </c>
      <c r="I474" s="1" t="s">
        <v>46</v>
      </c>
      <c r="J474" s="1" t="s">
        <v>36</v>
      </c>
      <c r="K474">
        <v>1</v>
      </c>
      <c r="L474" s="1" t="s">
        <v>27</v>
      </c>
      <c r="M474">
        <v>599</v>
      </c>
      <c r="N474" s="1" t="s">
        <v>58</v>
      </c>
      <c r="O474" s="1" t="s">
        <v>59</v>
      </c>
      <c r="P474">
        <v>500067</v>
      </c>
      <c r="Q474" s="1" t="s">
        <v>30</v>
      </c>
      <c r="R474" t="b">
        <v>0</v>
      </c>
      <c r="S474" s="1" t="s">
        <v>31</v>
      </c>
    </row>
    <row r="475" spans="1:19" x14ac:dyDescent="0.3">
      <c r="A475">
        <v>480</v>
      </c>
      <c r="B475" s="1" t="s">
        <v>732</v>
      </c>
      <c r="C475" s="2">
        <v>44681</v>
      </c>
      <c r="D475" s="1" t="s">
        <v>36</v>
      </c>
      <c r="E475" s="1" t="s">
        <v>40</v>
      </c>
      <c r="F475" s="1" t="s">
        <v>22</v>
      </c>
      <c r="G475" s="1" t="s">
        <v>41</v>
      </c>
      <c r="H475" s="1" t="s">
        <v>24</v>
      </c>
      <c r="I475" s="1" t="s">
        <v>46</v>
      </c>
      <c r="J475" s="1" t="s">
        <v>36</v>
      </c>
      <c r="K475">
        <v>1</v>
      </c>
      <c r="L475" s="1" t="s">
        <v>27</v>
      </c>
      <c r="M475">
        <v>874</v>
      </c>
      <c r="N475" s="1" t="s">
        <v>58</v>
      </c>
      <c r="O475" s="1" t="s">
        <v>59</v>
      </c>
      <c r="P475">
        <v>500067</v>
      </c>
      <c r="Q475" s="1" t="s">
        <v>30</v>
      </c>
      <c r="R475" t="b">
        <v>0</v>
      </c>
      <c r="S475" s="1" t="s">
        <v>81481</v>
      </c>
    </row>
    <row r="476" spans="1:19" x14ac:dyDescent="0.3">
      <c r="A476">
        <v>481</v>
      </c>
      <c r="B476" s="1" t="s">
        <v>733</v>
      </c>
      <c r="C476" s="2">
        <v>44681</v>
      </c>
      <c r="D476" s="1" t="s">
        <v>33</v>
      </c>
      <c r="E476" s="1" t="s">
        <v>21</v>
      </c>
      <c r="F476" s="1" t="s">
        <v>22</v>
      </c>
      <c r="G476" s="1" t="s">
        <v>23</v>
      </c>
      <c r="H476" s="1" t="s">
        <v>34</v>
      </c>
      <c r="I476" s="1" t="s">
        <v>62</v>
      </c>
      <c r="J476" s="1" t="s">
        <v>36</v>
      </c>
      <c r="K476">
        <v>1</v>
      </c>
      <c r="L476" s="1" t="s">
        <v>27</v>
      </c>
      <c r="M476">
        <v>533</v>
      </c>
      <c r="N476" s="1" t="s">
        <v>58</v>
      </c>
      <c r="O476" s="1" t="s">
        <v>59</v>
      </c>
      <c r="P476">
        <v>500075</v>
      </c>
      <c r="Q476" s="1" t="s">
        <v>30</v>
      </c>
      <c r="R476" t="b">
        <v>0</v>
      </c>
      <c r="S476" s="1" t="s">
        <v>31</v>
      </c>
    </row>
    <row r="477" spans="1:19" x14ac:dyDescent="0.3">
      <c r="A477">
        <v>482</v>
      </c>
      <c r="B477" s="1" t="s">
        <v>734</v>
      </c>
      <c r="C477" s="2">
        <v>44681</v>
      </c>
      <c r="D477" s="1" t="s">
        <v>36</v>
      </c>
      <c r="E477" s="1" t="s">
        <v>40</v>
      </c>
      <c r="F477" s="1" t="s">
        <v>22</v>
      </c>
      <c r="G477" s="1" t="s">
        <v>41</v>
      </c>
      <c r="H477" s="1" t="s">
        <v>34</v>
      </c>
      <c r="I477" s="1" t="s">
        <v>62</v>
      </c>
      <c r="J477" s="1" t="s">
        <v>36</v>
      </c>
      <c r="K477">
        <v>1</v>
      </c>
      <c r="L477" s="1" t="s">
        <v>27</v>
      </c>
      <c r="M477">
        <v>399</v>
      </c>
      <c r="N477" s="1" t="s">
        <v>37</v>
      </c>
      <c r="O477" s="1" t="s">
        <v>38</v>
      </c>
      <c r="P477">
        <v>560011</v>
      </c>
      <c r="Q477" s="1" t="s">
        <v>30</v>
      </c>
      <c r="R477" t="b">
        <v>0</v>
      </c>
      <c r="S477" s="1" t="s">
        <v>81481</v>
      </c>
    </row>
    <row r="478" spans="1:19" x14ac:dyDescent="0.3">
      <c r="A478">
        <v>483</v>
      </c>
      <c r="B478" s="1" t="s">
        <v>735</v>
      </c>
      <c r="C478" s="2">
        <v>44681</v>
      </c>
      <c r="D478" s="1" t="s">
        <v>36</v>
      </c>
      <c r="E478" s="1" t="s">
        <v>40</v>
      </c>
      <c r="F478" s="1" t="s">
        <v>22</v>
      </c>
      <c r="G478" s="1" t="s">
        <v>41</v>
      </c>
      <c r="H478" s="1" t="s">
        <v>45</v>
      </c>
      <c r="I478" s="1" t="s">
        <v>46</v>
      </c>
      <c r="J478" s="1" t="s">
        <v>36</v>
      </c>
      <c r="K478">
        <v>1</v>
      </c>
      <c r="L478" s="1" t="s">
        <v>27</v>
      </c>
      <c r="M478">
        <v>744</v>
      </c>
      <c r="N478" s="1" t="s">
        <v>37</v>
      </c>
      <c r="O478" s="1" t="s">
        <v>38</v>
      </c>
      <c r="P478">
        <v>560035</v>
      </c>
      <c r="Q478" s="1" t="s">
        <v>30</v>
      </c>
      <c r="R478" t="b">
        <v>0</v>
      </c>
      <c r="S478" s="1" t="s">
        <v>81481</v>
      </c>
    </row>
    <row r="479" spans="1:19" x14ac:dyDescent="0.3">
      <c r="A479">
        <v>484</v>
      </c>
      <c r="B479" s="1" t="s">
        <v>736</v>
      </c>
      <c r="C479" s="2">
        <v>44681</v>
      </c>
      <c r="D479" s="1" t="s">
        <v>36</v>
      </c>
      <c r="E479" s="1" t="s">
        <v>40</v>
      </c>
      <c r="F479" s="1" t="s">
        <v>22</v>
      </c>
      <c r="G479" s="1" t="s">
        <v>41</v>
      </c>
      <c r="H479" s="1" t="s">
        <v>34</v>
      </c>
      <c r="I479" s="1" t="s">
        <v>89</v>
      </c>
      <c r="J479" s="1" t="s">
        <v>36</v>
      </c>
      <c r="K479">
        <v>1</v>
      </c>
      <c r="L479" s="1" t="s">
        <v>27</v>
      </c>
      <c r="M479">
        <v>499</v>
      </c>
      <c r="N479" s="1" t="s">
        <v>737</v>
      </c>
      <c r="O479" s="1" t="s">
        <v>168</v>
      </c>
      <c r="P479">
        <v>395007</v>
      </c>
      <c r="Q479" s="1" t="s">
        <v>30</v>
      </c>
      <c r="R479" t="b">
        <v>0</v>
      </c>
      <c r="S479" s="1" t="s">
        <v>81481</v>
      </c>
    </row>
    <row r="480" spans="1:19" x14ac:dyDescent="0.3">
      <c r="A480">
        <v>485</v>
      </c>
      <c r="B480" s="1" t="s">
        <v>738</v>
      </c>
      <c r="C480" s="2">
        <v>44681</v>
      </c>
      <c r="D480" s="1" t="s">
        <v>20</v>
      </c>
      <c r="E480" s="1" t="s">
        <v>40</v>
      </c>
      <c r="F480" s="1" t="s">
        <v>22</v>
      </c>
      <c r="G480" s="1" t="s">
        <v>41</v>
      </c>
      <c r="H480" s="1" t="s">
        <v>34</v>
      </c>
      <c r="I480" s="1" t="s">
        <v>89</v>
      </c>
      <c r="J480" s="1" t="s">
        <v>239</v>
      </c>
      <c r="K480">
        <v>1</v>
      </c>
      <c r="L480" s="1" t="s">
        <v>27</v>
      </c>
      <c r="M480">
        <v>399</v>
      </c>
      <c r="N480" s="1" t="s">
        <v>730</v>
      </c>
      <c r="O480" s="1" t="s">
        <v>29</v>
      </c>
      <c r="P480">
        <v>400078</v>
      </c>
      <c r="Q480" s="1" t="s">
        <v>30</v>
      </c>
      <c r="R480" t="b">
        <v>0</v>
      </c>
      <c r="S480" s="1" t="s">
        <v>81481</v>
      </c>
    </row>
    <row r="481" spans="1:19" x14ac:dyDescent="0.3">
      <c r="A481">
        <v>486</v>
      </c>
      <c r="B481" s="1" t="s">
        <v>739</v>
      </c>
      <c r="C481" s="2">
        <v>44681</v>
      </c>
      <c r="D481" s="1" t="s">
        <v>36</v>
      </c>
      <c r="E481" s="1" t="s">
        <v>40</v>
      </c>
      <c r="F481" s="1" t="s">
        <v>22</v>
      </c>
      <c r="G481" s="1" t="s">
        <v>41</v>
      </c>
      <c r="H481" s="1" t="s">
        <v>34</v>
      </c>
      <c r="I481" s="1" t="s">
        <v>46</v>
      </c>
      <c r="J481" s="1" t="s">
        <v>36</v>
      </c>
      <c r="K481">
        <v>1</v>
      </c>
      <c r="L481" s="1" t="s">
        <v>27</v>
      </c>
      <c r="M481">
        <v>376</v>
      </c>
      <c r="N481" s="1" t="s">
        <v>740</v>
      </c>
      <c r="O481" s="1" t="s">
        <v>75</v>
      </c>
      <c r="P481">
        <v>517001</v>
      </c>
      <c r="Q481" s="1" t="s">
        <v>30</v>
      </c>
      <c r="R481" t="b">
        <v>0</v>
      </c>
      <c r="S481" s="1" t="s">
        <v>81481</v>
      </c>
    </row>
    <row r="482" spans="1:19" x14ac:dyDescent="0.3">
      <c r="A482">
        <v>487</v>
      </c>
      <c r="B482" s="1" t="s">
        <v>741</v>
      </c>
      <c r="C482" s="2">
        <v>44681</v>
      </c>
      <c r="D482" s="1" t="s">
        <v>36</v>
      </c>
      <c r="E482" s="1" t="s">
        <v>40</v>
      </c>
      <c r="F482" s="1" t="s">
        <v>22</v>
      </c>
      <c r="G482" s="1" t="s">
        <v>41</v>
      </c>
      <c r="H482" s="1" t="s">
        <v>34</v>
      </c>
      <c r="I482" s="1" t="s">
        <v>62</v>
      </c>
      <c r="J482" s="1" t="s">
        <v>36</v>
      </c>
      <c r="K482">
        <v>1</v>
      </c>
      <c r="L482" s="1" t="s">
        <v>27</v>
      </c>
      <c r="M482">
        <v>486</v>
      </c>
      <c r="N482" s="1" t="s">
        <v>742</v>
      </c>
      <c r="O482" s="1" t="s">
        <v>38</v>
      </c>
      <c r="P482">
        <v>577548</v>
      </c>
      <c r="Q482" s="1" t="s">
        <v>30</v>
      </c>
      <c r="R482" t="b">
        <v>0</v>
      </c>
      <c r="S482" s="1" t="s">
        <v>81481</v>
      </c>
    </row>
    <row r="483" spans="1:19" x14ac:dyDescent="0.3">
      <c r="A483">
        <v>488</v>
      </c>
      <c r="B483" s="1" t="s">
        <v>743</v>
      </c>
      <c r="C483" s="2">
        <v>44681</v>
      </c>
      <c r="D483" s="1" t="s">
        <v>36</v>
      </c>
      <c r="E483" s="1" t="s">
        <v>40</v>
      </c>
      <c r="F483" s="1" t="s">
        <v>22</v>
      </c>
      <c r="G483" s="1" t="s">
        <v>41</v>
      </c>
      <c r="H483" s="1" t="s">
        <v>34</v>
      </c>
      <c r="I483" s="1" t="s">
        <v>62</v>
      </c>
      <c r="J483" s="1" t="s">
        <v>36</v>
      </c>
      <c r="K483">
        <v>1</v>
      </c>
      <c r="L483" s="1" t="s">
        <v>27</v>
      </c>
      <c r="M483">
        <v>399</v>
      </c>
      <c r="N483" s="1" t="s">
        <v>744</v>
      </c>
      <c r="O483" s="1" t="s">
        <v>78</v>
      </c>
      <c r="P483">
        <v>335804</v>
      </c>
      <c r="Q483" s="1" t="s">
        <v>30</v>
      </c>
      <c r="R483" t="b">
        <v>0</v>
      </c>
      <c r="S483" s="1" t="s">
        <v>81481</v>
      </c>
    </row>
    <row r="484" spans="1:19" x14ac:dyDescent="0.3">
      <c r="A484">
        <v>489</v>
      </c>
      <c r="B484" s="1" t="s">
        <v>745</v>
      </c>
      <c r="C484" s="2">
        <v>44681</v>
      </c>
      <c r="D484" s="1" t="s">
        <v>20</v>
      </c>
      <c r="E484" s="1" t="s">
        <v>40</v>
      </c>
      <c r="F484" s="1" t="s">
        <v>22</v>
      </c>
      <c r="G484" s="1" t="s">
        <v>41</v>
      </c>
      <c r="H484" s="1" t="s">
        <v>34</v>
      </c>
      <c r="I484" s="1" t="s">
        <v>35</v>
      </c>
      <c r="J484" s="1" t="s">
        <v>20</v>
      </c>
      <c r="K484">
        <v>0</v>
      </c>
      <c r="L484" s="1"/>
      <c r="N484" s="1" t="s">
        <v>746</v>
      </c>
      <c r="O484" s="1" t="s">
        <v>29</v>
      </c>
      <c r="P484">
        <v>401107</v>
      </c>
      <c r="Q484" s="1" t="s">
        <v>30</v>
      </c>
      <c r="R484" t="b">
        <v>0</v>
      </c>
      <c r="S484" s="1" t="s">
        <v>81481</v>
      </c>
    </row>
    <row r="485" spans="1:19" x14ac:dyDescent="0.3">
      <c r="A485">
        <v>490</v>
      </c>
      <c r="B485" s="1" t="s">
        <v>747</v>
      </c>
      <c r="C485" s="2">
        <v>44681</v>
      </c>
      <c r="D485" s="1" t="s">
        <v>36</v>
      </c>
      <c r="E485" s="1" t="s">
        <v>40</v>
      </c>
      <c r="F485" s="1" t="s">
        <v>22</v>
      </c>
      <c r="G485" s="1" t="s">
        <v>41</v>
      </c>
      <c r="H485" s="1" t="s">
        <v>34</v>
      </c>
      <c r="I485" s="1" t="s">
        <v>42</v>
      </c>
      <c r="J485" s="1" t="s">
        <v>36</v>
      </c>
      <c r="K485">
        <v>1</v>
      </c>
      <c r="L485" s="1" t="s">
        <v>27</v>
      </c>
      <c r="M485">
        <v>424</v>
      </c>
      <c r="N485" s="1" t="s">
        <v>28</v>
      </c>
      <c r="O485" s="1" t="s">
        <v>29</v>
      </c>
      <c r="P485">
        <v>400095</v>
      </c>
      <c r="Q485" s="1" t="s">
        <v>30</v>
      </c>
      <c r="R485" t="b">
        <v>0</v>
      </c>
      <c r="S485" s="1" t="s">
        <v>81481</v>
      </c>
    </row>
    <row r="486" spans="1:19" x14ac:dyDescent="0.3">
      <c r="A486">
        <v>491</v>
      </c>
      <c r="B486" s="1" t="s">
        <v>748</v>
      </c>
      <c r="C486" s="2">
        <v>44681</v>
      </c>
      <c r="D486" s="1" t="s">
        <v>33</v>
      </c>
      <c r="E486" s="1" t="s">
        <v>21</v>
      </c>
      <c r="F486" s="1" t="s">
        <v>22</v>
      </c>
      <c r="G486" s="1" t="s">
        <v>23</v>
      </c>
      <c r="H486" s="1" t="s">
        <v>34</v>
      </c>
      <c r="I486" s="1" t="s">
        <v>62</v>
      </c>
      <c r="J486" s="1" t="s">
        <v>36</v>
      </c>
      <c r="K486">
        <v>1</v>
      </c>
      <c r="L486" s="1" t="s">
        <v>27</v>
      </c>
      <c r="M486">
        <v>362</v>
      </c>
      <c r="N486" s="1" t="s">
        <v>28</v>
      </c>
      <c r="O486" s="1" t="s">
        <v>29</v>
      </c>
      <c r="P486">
        <v>400095</v>
      </c>
      <c r="Q486" s="1" t="s">
        <v>30</v>
      </c>
      <c r="R486" t="b">
        <v>0</v>
      </c>
      <c r="S486" s="1" t="s">
        <v>31</v>
      </c>
    </row>
    <row r="487" spans="1:19" x14ac:dyDescent="0.3">
      <c r="A487">
        <v>492</v>
      </c>
      <c r="B487" s="1" t="s">
        <v>749</v>
      </c>
      <c r="C487" s="2">
        <v>44681</v>
      </c>
      <c r="D487" s="1" t="s">
        <v>36</v>
      </c>
      <c r="E487" s="1" t="s">
        <v>40</v>
      </c>
      <c r="F487" s="1" t="s">
        <v>22</v>
      </c>
      <c r="G487" s="1" t="s">
        <v>41</v>
      </c>
      <c r="H487" s="1" t="s">
        <v>49</v>
      </c>
      <c r="I487" s="1" t="s">
        <v>35</v>
      </c>
      <c r="J487" s="1" t="s">
        <v>36</v>
      </c>
      <c r="K487">
        <v>1</v>
      </c>
      <c r="L487" s="1" t="s">
        <v>27</v>
      </c>
      <c r="M487">
        <v>599</v>
      </c>
      <c r="N487" s="1" t="s">
        <v>750</v>
      </c>
      <c r="O487" s="1" t="s">
        <v>249</v>
      </c>
      <c r="P487">
        <v>143531</v>
      </c>
      <c r="Q487" s="1" t="s">
        <v>30</v>
      </c>
      <c r="R487" t="b">
        <v>0</v>
      </c>
      <c r="S487" s="1" t="s">
        <v>81481</v>
      </c>
    </row>
    <row r="488" spans="1:19" x14ac:dyDescent="0.3">
      <c r="A488">
        <v>493</v>
      </c>
      <c r="B488" s="1" t="s">
        <v>751</v>
      </c>
      <c r="C488" s="2">
        <v>44681</v>
      </c>
      <c r="D488" s="1" t="s">
        <v>36</v>
      </c>
      <c r="E488" s="1" t="s">
        <v>40</v>
      </c>
      <c r="F488" s="1" t="s">
        <v>22</v>
      </c>
      <c r="G488" s="1" t="s">
        <v>41</v>
      </c>
      <c r="H488" s="1" t="s">
        <v>24</v>
      </c>
      <c r="I488" s="1" t="s">
        <v>46</v>
      </c>
      <c r="J488" s="1" t="s">
        <v>36</v>
      </c>
      <c r="K488">
        <v>1</v>
      </c>
      <c r="L488" s="1" t="s">
        <v>27</v>
      </c>
      <c r="M488">
        <v>597</v>
      </c>
      <c r="N488" s="1" t="s">
        <v>134</v>
      </c>
      <c r="O488" s="1" t="s">
        <v>135</v>
      </c>
      <c r="P488">
        <v>700028</v>
      </c>
      <c r="Q488" s="1" t="s">
        <v>30</v>
      </c>
      <c r="R488" t="b">
        <v>0</v>
      </c>
      <c r="S488" s="1" t="s">
        <v>81481</v>
      </c>
    </row>
    <row r="489" spans="1:19" x14ac:dyDescent="0.3">
      <c r="A489">
        <v>494</v>
      </c>
      <c r="B489" s="1" t="s">
        <v>752</v>
      </c>
      <c r="C489" s="2">
        <v>44681</v>
      </c>
      <c r="D489" s="1" t="s">
        <v>36</v>
      </c>
      <c r="E489" s="1" t="s">
        <v>40</v>
      </c>
      <c r="F489" s="1" t="s">
        <v>22</v>
      </c>
      <c r="G489" s="1" t="s">
        <v>41</v>
      </c>
      <c r="H489" s="1" t="s">
        <v>49</v>
      </c>
      <c r="I489" s="1" t="s">
        <v>62</v>
      </c>
      <c r="J489" s="1" t="s">
        <v>36</v>
      </c>
      <c r="K489">
        <v>1</v>
      </c>
      <c r="L489" s="1" t="s">
        <v>27</v>
      </c>
      <c r="M489">
        <v>487</v>
      </c>
      <c r="N489" s="1" t="s">
        <v>139</v>
      </c>
      <c r="O489" s="1" t="s">
        <v>59</v>
      </c>
      <c r="P489">
        <v>500011</v>
      </c>
      <c r="Q489" s="1" t="s">
        <v>30</v>
      </c>
      <c r="R489" t="b">
        <v>0</v>
      </c>
      <c r="S489" s="1" t="s">
        <v>81481</v>
      </c>
    </row>
    <row r="490" spans="1:19" x14ac:dyDescent="0.3">
      <c r="A490">
        <v>495</v>
      </c>
      <c r="B490" s="1" t="s">
        <v>753</v>
      </c>
      <c r="C490" s="2">
        <v>44681</v>
      </c>
      <c r="D490" s="1" t="s">
        <v>33</v>
      </c>
      <c r="E490" s="1" t="s">
        <v>21</v>
      </c>
      <c r="F490" s="1" t="s">
        <v>22</v>
      </c>
      <c r="G490" s="1" t="s">
        <v>23</v>
      </c>
      <c r="H490" s="1" t="s">
        <v>24</v>
      </c>
      <c r="I490" s="1" t="s">
        <v>35</v>
      </c>
      <c r="J490" s="1" t="s">
        <v>36</v>
      </c>
      <c r="K490">
        <v>1</v>
      </c>
      <c r="L490" s="1" t="s">
        <v>27</v>
      </c>
      <c r="M490">
        <v>563</v>
      </c>
      <c r="N490" s="1" t="s">
        <v>274</v>
      </c>
      <c r="O490" s="1" t="s">
        <v>29</v>
      </c>
      <c r="P490">
        <v>421004</v>
      </c>
      <c r="Q490" s="1" t="s">
        <v>30</v>
      </c>
      <c r="R490" t="b">
        <v>0</v>
      </c>
      <c r="S490" s="1" t="s">
        <v>31</v>
      </c>
    </row>
    <row r="491" spans="1:19" x14ac:dyDescent="0.3">
      <c r="A491">
        <v>496</v>
      </c>
      <c r="B491" s="1" t="s">
        <v>754</v>
      </c>
      <c r="C491" s="2">
        <v>44681</v>
      </c>
      <c r="D491" s="1" t="s">
        <v>36</v>
      </c>
      <c r="E491" s="1" t="s">
        <v>40</v>
      </c>
      <c r="F491" s="1" t="s">
        <v>22</v>
      </c>
      <c r="G491" s="1" t="s">
        <v>41</v>
      </c>
      <c r="H491" s="1" t="s">
        <v>34</v>
      </c>
      <c r="I491" s="1" t="s">
        <v>46</v>
      </c>
      <c r="J491" s="1" t="s">
        <v>36</v>
      </c>
      <c r="K491">
        <v>1</v>
      </c>
      <c r="L491" s="1" t="s">
        <v>27</v>
      </c>
      <c r="M491">
        <v>487</v>
      </c>
      <c r="N491" s="1" t="s">
        <v>755</v>
      </c>
      <c r="O491" s="1" t="s">
        <v>51</v>
      </c>
      <c r="P491">
        <v>605752</v>
      </c>
      <c r="Q491" s="1" t="s">
        <v>30</v>
      </c>
      <c r="R491" t="b">
        <v>0</v>
      </c>
      <c r="S491" s="1" t="s">
        <v>81481</v>
      </c>
    </row>
    <row r="492" spans="1:19" x14ac:dyDescent="0.3">
      <c r="A492">
        <v>497</v>
      </c>
      <c r="B492" s="1" t="s">
        <v>756</v>
      </c>
      <c r="C492" s="2">
        <v>44681</v>
      </c>
      <c r="D492" s="1" t="s">
        <v>36</v>
      </c>
      <c r="E492" s="1" t="s">
        <v>40</v>
      </c>
      <c r="F492" s="1" t="s">
        <v>22</v>
      </c>
      <c r="G492" s="1" t="s">
        <v>41</v>
      </c>
      <c r="H492" s="1" t="s">
        <v>24</v>
      </c>
      <c r="I492" s="1" t="s">
        <v>62</v>
      </c>
      <c r="J492" s="1" t="s">
        <v>36</v>
      </c>
      <c r="K492">
        <v>1</v>
      </c>
      <c r="L492" s="1" t="s">
        <v>27</v>
      </c>
      <c r="M492">
        <v>1099</v>
      </c>
      <c r="N492" s="1" t="s">
        <v>757</v>
      </c>
      <c r="O492" s="1" t="s">
        <v>129</v>
      </c>
      <c r="P492">
        <v>462038</v>
      </c>
      <c r="Q492" s="1" t="s">
        <v>30</v>
      </c>
      <c r="R492" t="b">
        <v>0</v>
      </c>
      <c r="S492" s="1" t="s">
        <v>81481</v>
      </c>
    </row>
    <row r="493" spans="1:19" x14ac:dyDescent="0.3">
      <c r="A493">
        <v>498</v>
      </c>
      <c r="B493" s="1" t="s">
        <v>758</v>
      </c>
      <c r="C493" s="2">
        <v>44681</v>
      </c>
      <c r="D493" s="1" t="s">
        <v>36</v>
      </c>
      <c r="E493" s="1" t="s">
        <v>40</v>
      </c>
      <c r="F493" s="1" t="s">
        <v>22</v>
      </c>
      <c r="G493" s="1" t="s">
        <v>41</v>
      </c>
      <c r="H493" s="1" t="s">
        <v>24</v>
      </c>
      <c r="I493" s="1" t="s">
        <v>89</v>
      </c>
      <c r="J493" s="1" t="s">
        <v>36</v>
      </c>
      <c r="K493">
        <v>1</v>
      </c>
      <c r="L493" s="1" t="s">
        <v>27</v>
      </c>
      <c r="M493">
        <v>654</v>
      </c>
      <c r="N493" s="1" t="s">
        <v>759</v>
      </c>
      <c r="O493" s="1" t="s">
        <v>84</v>
      </c>
      <c r="P493">
        <v>122001</v>
      </c>
      <c r="Q493" s="1" t="s">
        <v>30</v>
      </c>
      <c r="R493" t="b">
        <v>0</v>
      </c>
      <c r="S493" s="1" t="s">
        <v>81481</v>
      </c>
    </row>
    <row r="494" spans="1:19" x14ac:dyDescent="0.3">
      <c r="A494">
        <v>499</v>
      </c>
      <c r="B494" s="1" t="s">
        <v>760</v>
      </c>
      <c r="C494" s="2">
        <v>44681</v>
      </c>
      <c r="D494" s="1" t="s">
        <v>36</v>
      </c>
      <c r="E494" s="1" t="s">
        <v>40</v>
      </c>
      <c r="F494" s="1" t="s">
        <v>22</v>
      </c>
      <c r="G494" s="1" t="s">
        <v>41</v>
      </c>
      <c r="H494" s="1" t="s">
        <v>34</v>
      </c>
      <c r="I494" s="1" t="s">
        <v>42</v>
      </c>
      <c r="J494" s="1" t="s">
        <v>36</v>
      </c>
      <c r="K494">
        <v>1</v>
      </c>
      <c r="L494" s="1" t="s">
        <v>27</v>
      </c>
      <c r="M494">
        <v>329</v>
      </c>
      <c r="N494" s="1" t="s">
        <v>58</v>
      </c>
      <c r="O494" s="1" t="s">
        <v>59</v>
      </c>
      <c r="P494">
        <v>500036</v>
      </c>
      <c r="Q494" s="1" t="s">
        <v>30</v>
      </c>
      <c r="R494" t="b">
        <v>0</v>
      </c>
      <c r="S494" s="1" t="s">
        <v>81481</v>
      </c>
    </row>
    <row r="495" spans="1:19" x14ac:dyDescent="0.3">
      <c r="A495">
        <v>500</v>
      </c>
      <c r="B495" s="1" t="s">
        <v>761</v>
      </c>
      <c r="C495" s="2">
        <v>44681</v>
      </c>
      <c r="D495" s="1" t="s">
        <v>20</v>
      </c>
      <c r="E495" s="1" t="s">
        <v>40</v>
      </c>
      <c r="F495" s="1" t="s">
        <v>22</v>
      </c>
      <c r="G495" s="1" t="s">
        <v>41</v>
      </c>
      <c r="H495" s="1" t="s">
        <v>45</v>
      </c>
      <c r="I495" s="1" t="s">
        <v>62</v>
      </c>
      <c r="J495" s="1" t="s">
        <v>20</v>
      </c>
      <c r="K495">
        <v>0</v>
      </c>
      <c r="L495" s="1"/>
      <c r="N495" s="1" t="s">
        <v>762</v>
      </c>
      <c r="O495" s="1" t="s">
        <v>101</v>
      </c>
      <c r="P495">
        <v>497235</v>
      </c>
      <c r="Q495" s="1" t="s">
        <v>30</v>
      </c>
      <c r="R495" t="b">
        <v>0</v>
      </c>
      <c r="S495" s="1" t="s">
        <v>81481</v>
      </c>
    </row>
    <row r="496" spans="1:19" x14ac:dyDescent="0.3">
      <c r="A496">
        <v>501</v>
      </c>
      <c r="B496" s="1" t="s">
        <v>763</v>
      </c>
      <c r="C496" s="2">
        <v>44681</v>
      </c>
      <c r="D496" s="1" t="s">
        <v>36</v>
      </c>
      <c r="E496" s="1" t="s">
        <v>40</v>
      </c>
      <c r="F496" s="1" t="s">
        <v>22</v>
      </c>
      <c r="G496" s="1" t="s">
        <v>41</v>
      </c>
      <c r="H496" s="1" t="s">
        <v>24</v>
      </c>
      <c r="I496" s="1" t="s">
        <v>62</v>
      </c>
      <c r="J496" s="1" t="s">
        <v>36</v>
      </c>
      <c r="K496">
        <v>1</v>
      </c>
      <c r="L496" s="1" t="s">
        <v>27</v>
      </c>
      <c r="M496">
        <v>1186</v>
      </c>
      <c r="N496" s="1" t="s">
        <v>764</v>
      </c>
      <c r="O496" s="1" t="s">
        <v>116</v>
      </c>
      <c r="P496">
        <v>761126</v>
      </c>
      <c r="Q496" s="1" t="s">
        <v>30</v>
      </c>
      <c r="R496" t="b">
        <v>0</v>
      </c>
      <c r="S496" s="1" t="s">
        <v>81481</v>
      </c>
    </row>
    <row r="497" spans="1:19" x14ac:dyDescent="0.3">
      <c r="A497">
        <v>502</v>
      </c>
      <c r="B497" s="1" t="s">
        <v>765</v>
      </c>
      <c r="C497" s="2">
        <v>44681</v>
      </c>
      <c r="D497" s="1" t="s">
        <v>36</v>
      </c>
      <c r="E497" s="1" t="s">
        <v>40</v>
      </c>
      <c r="F497" s="1" t="s">
        <v>22</v>
      </c>
      <c r="G497" s="1" t="s">
        <v>41</v>
      </c>
      <c r="H497" s="1" t="s">
        <v>45</v>
      </c>
      <c r="I497" s="1" t="s">
        <v>25</v>
      </c>
      <c r="J497" s="1" t="s">
        <v>36</v>
      </c>
      <c r="K497">
        <v>1</v>
      </c>
      <c r="L497" s="1" t="s">
        <v>27</v>
      </c>
      <c r="M497">
        <v>588</v>
      </c>
      <c r="N497" s="1" t="s">
        <v>113</v>
      </c>
      <c r="O497" s="1" t="s">
        <v>75</v>
      </c>
      <c r="P497">
        <v>530016</v>
      </c>
      <c r="Q497" s="1" t="s">
        <v>30</v>
      </c>
      <c r="R497" t="b">
        <v>0</v>
      </c>
      <c r="S497" s="1" t="s">
        <v>81481</v>
      </c>
    </row>
    <row r="498" spans="1:19" x14ac:dyDescent="0.3">
      <c r="A498">
        <v>503</v>
      </c>
      <c r="B498" s="1" t="s">
        <v>766</v>
      </c>
      <c r="C498" s="2">
        <v>44681</v>
      </c>
      <c r="D498" s="1" t="s">
        <v>20</v>
      </c>
      <c r="E498" s="1" t="s">
        <v>40</v>
      </c>
      <c r="F498" s="1" t="s">
        <v>22</v>
      </c>
      <c r="G498" s="1" t="s">
        <v>23</v>
      </c>
      <c r="H498" s="1" t="s">
        <v>34</v>
      </c>
      <c r="I498" s="1" t="s">
        <v>25</v>
      </c>
      <c r="J498" s="1" t="s">
        <v>20</v>
      </c>
      <c r="K498">
        <v>0</v>
      </c>
      <c r="L498" s="1"/>
      <c r="N498" s="1" t="s">
        <v>53</v>
      </c>
      <c r="O498" s="1" t="s">
        <v>54</v>
      </c>
      <c r="P498">
        <v>201012</v>
      </c>
      <c r="Q498" s="1" t="s">
        <v>30</v>
      </c>
      <c r="R498" t="b">
        <v>0</v>
      </c>
      <c r="S498" s="1" t="s">
        <v>81481</v>
      </c>
    </row>
    <row r="499" spans="1:19" x14ac:dyDescent="0.3">
      <c r="A499">
        <v>504</v>
      </c>
      <c r="B499" s="1" t="s">
        <v>767</v>
      </c>
      <c r="C499" s="2">
        <v>44681</v>
      </c>
      <c r="D499" s="1" t="s">
        <v>36</v>
      </c>
      <c r="E499" s="1" t="s">
        <v>40</v>
      </c>
      <c r="F499" s="1" t="s">
        <v>22</v>
      </c>
      <c r="G499" s="1" t="s">
        <v>41</v>
      </c>
      <c r="H499" s="1" t="s">
        <v>34</v>
      </c>
      <c r="I499" s="1" t="s">
        <v>25</v>
      </c>
      <c r="J499" s="1" t="s">
        <v>36</v>
      </c>
      <c r="K499">
        <v>1</v>
      </c>
      <c r="L499" s="1" t="s">
        <v>27</v>
      </c>
      <c r="M499">
        <v>329</v>
      </c>
      <c r="N499" s="1" t="s">
        <v>113</v>
      </c>
      <c r="O499" s="1" t="s">
        <v>75</v>
      </c>
      <c r="P499">
        <v>531173</v>
      </c>
      <c r="Q499" s="1" t="s">
        <v>30</v>
      </c>
      <c r="R499" t="b">
        <v>0</v>
      </c>
      <c r="S499" s="1" t="s">
        <v>81481</v>
      </c>
    </row>
    <row r="500" spans="1:19" x14ac:dyDescent="0.3">
      <c r="A500">
        <v>505</v>
      </c>
      <c r="B500" s="1" t="s">
        <v>767</v>
      </c>
      <c r="C500" s="2">
        <v>44681</v>
      </c>
      <c r="D500" s="1" t="s">
        <v>36</v>
      </c>
      <c r="E500" s="1" t="s">
        <v>40</v>
      </c>
      <c r="F500" s="1" t="s">
        <v>22</v>
      </c>
      <c r="G500" s="1" t="s">
        <v>41</v>
      </c>
      <c r="H500" s="1" t="s">
        <v>34</v>
      </c>
      <c r="I500" s="1" t="s">
        <v>89</v>
      </c>
      <c r="J500" s="1" t="s">
        <v>36</v>
      </c>
      <c r="K500">
        <v>1</v>
      </c>
      <c r="L500" s="1" t="s">
        <v>27</v>
      </c>
      <c r="M500">
        <v>259</v>
      </c>
      <c r="N500" s="1" t="s">
        <v>113</v>
      </c>
      <c r="O500" s="1" t="s">
        <v>75</v>
      </c>
      <c r="P500">
        <v>531173</v>
      </c>
      <c r="Q500" s="1" t="s">
        <v>30</v>
      </c>
      <c r="R500" t="b">
        <v>0</v>
      </c>
      <c r="S500" s="1" t="s">
        <v>81481</v>
      </c>
    </row>
    <row r="501" spans="1:19" x14ac:dyDescent="0.3">
      <c r="A501">
        <v>506</v>
      </c>
      <c r="B501" s="1" t="s">
        <v>768</v>
      </c>
      <c r="C501" s="2">
        <v>44681</v>
      </c>
      <c r="D501" s="1" t="s">
        <v>36</v>
      </c>
      <c r="E501" s="1" t="s">
        <v>40</v>
      </c>
      <c r="F501" s="1" t="s">
        <v>22</v>
      </c>
      <c r="G501" s="1" t="s">
        <v>41</v>
      </c>
      <c r="H501" s="1" t="s">
        <v>34</v>
      </c>
      <c r="I501" s="1" t="s">
        <v>62</v>
      </c>
      <c r="J501" s="1" t="s">
        <v>36</v>
      </c>
      <c r="K501">
        <v>1</v>
      </c>
      <c r="L501" s="1" t="s">
        <v>27</v>
      </c>
      <c r="M501">
        <v>487</v>
      </c>
      <c r="N501" s="1" t="s">
        <v>769</v>
      </c>
      <c r="O501" s="1" t="s">
        <v>75</v>
      </c>
      <c r="P501">
        <v>530048</v>
      </c>
      <c r="Q501" s="1" t="s">
        <v>30</v>
      </c>
      <c r="R501" t="b">
        <v>0</v>
      </c>
      <c r="S501" s="1" t="s">
        <v>81481</v>
      </c>
    </row>
    <row r="502" spans="1:19" x14ac:dyDescent="0.3">
      <c r="A502">
        <v>507</v>
      </c>
      <c r="B502" s="1" t="s">
        <v>770</v>
      </c>
      <c r="C502" s="2">
        <v>44681</v>
      </c>
      <c r="D502" s="1" t="s">
        <v>33</v>
      </c>
      <c r="E502" s="1" t="s">
        <v>21</v>
      </c>
      <c r="F502" s="1" t="s">
        <v>22</v>
      </c>
      <c r="G502" s="1" t="s">
        <v>23</v>
      </c>
      <c r="H502" s="1" t="s">
        <v>24</v>
      </c>
      <c r="I502" s="1" t="s">
        <v>46</v>
      </c>
      <c r="J502" s="1" t="s">
        <v>36</v>
      </c>
      <c r="K502">
        <v>1</v>
      </c>
      <c r="L502" s="1" t="s">
        <v>27</v>
      </c>
      <c r="M502">
        <v>549</v>
      </c>
      <c r="N502" s="1" t="s">
        <v>771</v>
      </c>
      <c r="O502" s="1" t="s">
        <v>191</v>
      </c>
      <c r="P502">
        <v>263601</v>
      </c>
      <c r="Q502" s="1" t="s">
        <v>30</v>
      </c>
      <c r="R502" t="b">
        <v>0</v>
      </c>
      <c r="S502" s="1" t="s">
        <v>31</v>
      </c>
    </row>
    <row r="503" spans="1:19" x14ac:dyDescent="0.3">
      <c r="A503">
        <v>508</v>
      </c>
      <c r="B503" s="1" t="s">
        <v>772</v>
      </c>
      <c r="C503" s="2">
        <v>44681</v>
      </c>
      <c r="D503" s="1" t="s">
        <v>36</v>
      </c>
      <c r="E503" s="1" t="s">
        <v>40</v>
      </c>
      <c r="F503" s="1" t="s">
        <v>22</v>
      </c>
      <c r="G503" s="1" t="s">
        <v>41</v>
      </c>
      <c r="H503" s="1" t="s">
        <v>24</v>
      </c>
      <c r="I503" s="1" t="s">
        <v>42</v>
      </c>
      <c r="J503" s="1" t="s">
        <v>36</v>
      </c>
      <c r="K503">
        <v>1</v>
      </c>
      <c r="L503" s="1" t="s">
        <v>27</v>
      </c>
      <c r="M503">
        <v>626</v>
      </c>
      <c r="N503" s="1" t="s">
        <v>773</v>
      </c>
      <c r="O503" s="1" t="s">
        <v>75</v>
      </c>
      <c r="P503">
        <v>516360</v>
      </c>
      <c r="Q503" s="1" t="s">
        <v>30</v>
      </c>
      <c r="R503" t="b">
        <v>0</v>
      </c>
      <c r="S503" s="1" t="s">
        <v>81481</v>
      </c>
    </row>
    <row r="504" spans="1:19" x14ac:dyDescent="0.3">
      <c r="A504">
        <v>509</v>
      </c>
      <c r="B504" s="1" t="s">
        <v>774</v>
      </c>
      <c r="C504" s="2">
        <v>44681</v>
      </c>
      <c r="D504" s="1" t="s">
        <v>20</v>
      </c>
      <c r="E504" s="1" t="s">
        <v>40</v>
      </c>
      <c r="F504" s="1" t="s">
        <v>22</v>
      </c>
      <c r="G504" s="1" t="s">
        <v>41</v>
      </c>
      <c r="H504" s="1" t="s">
        <v>34</v>
      </c>
      <c r="I504" s="1" t="s">
        <v>42</v>
      </c>
      <c r="J504" s="1" t="s">
        <v>20</v>
      </c>
      <c r="K504">
        <v>0</v>
      </c>
      <c r="L504" s="1"/>
      <c r="N504" s="1" t="s">
        <v>775</v>
      </c>
      <c r="O504" s="1" t="s">
        <v>29</v>
      </c>
      <c r="P504">
        <v>413701</v>
      </c>
      <c r="Q504" s="1" t="s">
        <v>30</v>
      </c>
      <c r="R504" t="b">
        <v>0</v>
      </c>
      <c r="S504" s="1" t="s">
        <v>81481</v>
      </c>
    </row>
    <row r="505" spans="1:19" x14ac:dyDescent="0.3">
      <c r="A505">
        <v>510</v>
      </c>
      <c r="B505" s="1" t="s">
        <v>776</v>
      </c>
      <c r="C505" s="2">
        <v>44681</v>
      </c>
      <c r="D505" s="1" t="s">
        <v>20</v>
      </c>
      <c r="E505" s="1" t="s">
        <v>21</v>
      </c>
      <c r="F505" s="1" t="s">
        <v>22</v>
      </c>
      <c r="G505" s="1" t="s">
        <v>23</v>
      </c>
      <c r="H505" s="1" t="s">
        <v>34</v>
      </c>
      <c r="I505" s="1" t="s">
        <v>89</v>
      </c>
      <c r="J505" s="1" t="s">
        <v>26</v>
      </c>
      <c r="K505">
        <v>0</v>
      </c>
      <c r="L505" s="1" t="s">
        <v>27</v>
      </c>
      <c r="M505">
        <v>570.48</v>
      </c>
      <c r="N505" s="1" t="s">
        <v>153</v>
      </c>
      <c r="O505" s="1" t="s">
        <v>59</v>
      </c>
      <c r="P505">
        <v>506330</v>
      </c>
      <c r="Q505" s="1" t="s">
        <v>30</v>
      </c>
      <c r="R505" t="b">
        <v>0</v>
      </c>
      <c r="S505" s="1" t="s">
        <v>31</v>
      </c>
    </row>
    <row r="506" spans="1:19" x14ac:dyDescent="0.3">
      <c r="A506">
        <v>511</v>
      </c>
      <c r="B506" s="1" t="s">
        <v>777</v>
      </c>
      <c r="C506" s="2">
        <v>44681</v>
      </c>
      <c r="D506" s="1" t="s">
        <v>33</v>
      </c>
      <c r="E506" s="1" t="s">
        <v>21</v>
      </c>
      <c r="F506" s="1" t="s">
        <v>22</v>
      </c>
      <c r="G506" s="1" t="s">
        <v>23</v>
      </c>
      <c r="H506" s="1" t="s">
        <v>34</v>
      </c>
      <c r="I506" s="1" t="s">
        <v>35</v>
      </c>
      <c r="J506" s="1" t="s">
        <v>36</v>
      </c>
      <c r="K506">
        <v>1</v>
      </c>
      <c r="L506" s="1" t="s">
        <v>27</v>
      </c>
      <c r="M506">
        <v>319</v>
      </c>
      <c r="N506" s="1" t="s">
        <v>50</v>
      </c>
      <c r="O506" s="1" t="s">
        <v>51</v>
      </c>
      <c r="P506">
        <v>600089</v>
      </c>
      <c r="Q506" s="1" t="s">
        <v>30</v>
      </c>
      <c r="R506" t="b">
        <v>0</v>
      </c>
      <c r="S506" s="1" t="s">
        <v>31</v>
      </c>
    </row>
    <row r="507" spans="1:19" x14ac:dyDescent="0.3">
      <c r="A507">
        <v>512</v>
      </c>
      <c r="B507" s="1" t="s">
        <v>778</v>
      </c>
      <c r="C507" s="2">
        <v>44681</v>
      </c>
      <c r="D507" s="1" t="s">
        <v>36</v>
      </c>
      <c r="E507" s="1" t="s">
        <v>40</v>
      </c>
      <c r="F507" s="1" t="s">
        <v>22</v>
      </c>
      <c r="G507" s="1" t="s">
        <v>41</v>
      </c>
      <c r="H507" s="1" t="s">
        <v>49</v>
      </c>
      <c r="I507" s="1" t="s">
        <v>35</v>
      </c>
      <c r="J507" s="1" t="s">
        <v>36</v>
      </c>
      <c r="K507">
        <v>1</v>
      </c>
      <c r="L507" s="1" t="s">
        <v>27</v>
      </c>
      <c r="M507">
        <v>518</v>
      </c>
      <c r="N507" s="1" t="s">
        <v>779</v>
      </c>
      <c r="O507" s="1" t="s">
        <v>54</v>
      </c>
      <c r="P507">
        <v>224001</v>
      </c>
      <c r="Q507" s="1" t="s">
        <v>30</v>
      </c>
      <c r="R507" t="b">
        <v>0</v>
      </c>
      <c r="S507" s="1" t="s">
        <v>81481</v>
      </c>
    </row>
    <row r="508" spans="1:19" x14ac:dyDescent="0.3">
      <c r="A508">
        <v>513</v>
      </c>
      <c r="B508" s="1" t="s">
        <v>780</v>
      </c>
      <c r="C508" s="2">
        <v>44681</v>
      </c>
      <c r="D508" s="1" t="s">
        <v>36</v>
      </c>
      <c r="E508" s="1" t="s">
        <v>40</v>
      </c>
      <c r="F508" s="1" t="s">
        <v>22</v>
      </c>
      <c r="G508" s="1" t="s">
        <v>41</v>
      </c>
      <c r="H508" s="1" t="s">
        <v>125</v>
      </c>
      <c r="I508" s="1" t="s">
        <v>46</v>
      </c>
      <c r="J508" s="1" t="s">
        <v>36</v>
      </c>
      <c r="K508">
        <v>1</v>
      </c>
      <c r="L508" s="1" t="s">
        <v>27</v>
      </c>
      <c r="M508">
        <v>899</v>
      </c>
      <c r="N508" s="1" t="s">
        <v>781</v>
      </c>
      <c r="O508" s="1" t="s">
        <v>78</v>
      </c>
      <c r="P508">
        <v>301019</v>
      </c>
      <c r="Q508" s="1" t="s">
        <v>30</v>
      </c>
      <c r="R508" t="b">
        <v>0</v>
      </c>
      <c r="S508" s="1" t="s">
        <v>81481</v>
      </c>
    </row>
    <row r="509" spans="1:19" x14ac:dyDescent="0.3">
      <c r="A509">
        <v>514</v>
      </c>
      <c r="B509" s="1" t="s">
        <v>782</v>
      </c>
      <c r="C509" s="2">
        <v>44681</v>
      </c>
      <c r="D509" s="1" t="s">
        <v>36</v>
      </c>
      <c r="E509" s="1" t="s">
        <v>40</v>
      </c>
      <c r="F509" s="1" t="s">
        <v>22</v>
      </c>
      <c r="G509" s="1" t="s">
        <v>41</v>
      </c>
      <c r="H509" s="1" t="s">
        <v>45</v>
      </c>
      <c r="I509" s="1" t="s">
        <v>42</v>
      </c>
      <c r="J509" s="1" t="s">
        <v>36</v>
      </c>
      <c r="K509">
        <v>1</v>
      </c>
      <c r="L509" s="1" t="s">
        <v>27</v>
      </c>
      <c r="M509">
        <v>807</v>
      </c>
      <c r="N509" s="1" t="s">
        <v>67</v>
      </c>
      <c r="O509" s="1" t="s">
        <v>54</v>
      </c>
      <c r="P509">
        <v>201301</v>
      </c>
      <c r="Q509" s="1" t="s">
        <v>30</v>
      </c>
      <c r="R509" t="b">
        <v>0</v>
      </c>
      <c r="S509" s="1" t="s">
        <v>81481</v>
      </c>
    </row>
    <row r="510" spans="1:19" x14ac:dyDescent="0.3">
      <c r="A510">
        <v>515</v>
      </c>
      <c r="B510" s="1" t="s">
        <v>783</v>
      </c>
      <c r="C510" s="2">
        <v>44681</v>
      </c>
      <c r="D510" s="1" t="s">
        <v>33</v>
      </c>
      <c r="E510" s="1" t="s">
        <v>21</v>
      </c>
      <c r="F510" s="1" t="s">
        <v>22</v>
      </c>
      <c r="G510" s="1" t="s">
        <v>23</v>
      </c>
      <c r="H510" s="1" t="s">
        <v>49</v>
      </c>
      <c r="I510" s="1" t="s">
        <v>89</v>
      </c>
      <c r="J510" s="1" t="s">
        <v>36</v>
      </c>
      <c r="K510">
        <v>1</v>
      </c>
      <c r="L510" s="1" t="s">
        <v>27</v>
      </c>
      <c r="M510">
        <v>463</v>
      </c>
      <c r="N510" s="1" t="s">
        <v>153</v>
      </c>
      <c r="O510" s="1" t="s">
        <v>59</v>
      </c>
      <c r="P510">
        <v>506001</v>
      </c>
      <c r="Q510" s="1" t="s">
        <v>30</v>
      </c>
      <c r="R510" t="b">
        <v>0</v>
      </c>
      <c r="S510" s="1" t="s">
        <v>31</v>
      </c>
    </row>
    <row r="511" spans="1:19" x14ac:dyDescent="0.3">
      <c r="A511">
        <v>516</v>
      </c>
      <c r="B511" s="1" t="s">
        <v>784</v>
      </c>
      <c r="C511" s="2">
        <v>44681</v>
      </c>
      <c r="D511" s="1" t="s">
        <v>36</v>
      </c>
      <c r="E511" s="1" t="s">
        <v>40</v>
      </c>
      <c r="F511" s="1" t="s">
        <v>22</v>
      </c>
      <c r="G511" s="1" t="s">
        <v>41</v>
      </c>
      <c r="H511" s="1" t="s">
        <v>24</v>
      </c>
      <c r="I511" s="1" t="s">
        <v>35</v>
      </c>
      <c r="J511" s="1" t="s">
        <v>36</v>
      </c>
      <c r="K511">
        <v>1</v>
      </c>
      <c r="L511" s="1" t="s">
        <v>27</v>
      </c>
      <c r="M511">
        <v>653</v>
      </c>
      <c r="N511" s="1" t="s">
        <v>785</v>
      </c>
      <c r="O511" s="1" t="s">
        <v>38</v>
      </c>
      <c r="P511">
        <v>560078</v>
      </c>
      <c r="Q511" s="1" t="s">
        <v>30</v>
      </c>
      <c r="R511" t="b">
        <v>0</v>
      </c>
      <c r="S511" s="1" t="s">
        <v>81481</v>
      </c>
    </row>
    <row r="512" spans="1:19" x14ac:dyDescent="0.3">
      <c r="A512">
        <v>517</v>
      </c>
      <c r="B512" s="1" t="s">
        <v>786</v>
      </c>
      <c r="C512" s="2">
        <v>44681</v>
      </c>
      <c r="D512" s="1" t="s">
        <v>36</v>
      </c>
      <c r="E512" s="1" t="s">
        <v>40</v>
      </c>
      <c r="F512" s="1" t="s">
        <v>22</v>
      </c>
      <c r="G512" s="1" t="s">
        <v>41</v>
      </c>
      <c r="H512" s="1" t="s">
        <v>24</v>
      </c>
      <c r="I512" s="1" t="s">
        <v>89</v>
      </c>
      <c r="J512" s="1" t="s">
        <v>36</v>
      </c>
      <c r="K512">
        <v>1</v>
      </c>
      <c r="L512" s="1" t="s">
        <v>27</v>
      </c>
      <c r="M512">
        <v>1140</v>
      </c>
      <c r="N512" s="1" t="s">
        <v>80</v>
      </c>
      <c r="O512" s="1" t="s">
        <v>81</v>
      </c>
      <c r="P512">
        <v>110085</v>
      </c>
      <c r="Q512" s="1" t="s">
        <v>30</v>
      </c>
      <c r="R512" t="b">
        <v>0</v>
      </c>
      <c r="S512" s="1" t="s">
        <v>81481</v>
      </c>
    </row>
    <row r="513" spans="1:19" x14ac:dyDescent="0.3">
      <c r="A513">
        <v>518</v>
      </c>
      <c r="B513" s="1" t="s">
        <v>787</v>
      </c>
      <c r="C513" s="2">
        <v>44681</v>
      </c>
      <c r="D513" s="1" t="s">
        <v>20</v>
      </c>
      <c r="E513" s="1" t="s">
        <v>40</v>
      </c>
      <c r="F513" s="1" t="s">
        <v>22</v>
      </c>
      <c r="G513" s="1" t="s">
        <v>41</v>
      </c>
      <c r="H513" s="1" t="s">
        <v>34</v>
      </c>
      <c r="I513" s="1" t="s">
        <v>25</v>
      </c>
      <c r="J513" s="1" t="s">
        <v>20</v>
      </c>
      <c r="K513">
        <v>0</v>
      </c>
      <c r="L513" s="1"/>
      <c r="N513" s="1" t="s">
        <v>633</v>
      </c>
      <c r="O513" s="1" t="s">
        <v>116</v>
      </c>
      <c r="P513">
        <v>768004</v>
      </c>
      <c r="Q513" s="1" t="s">
        <v>30</v>
      </c>
      <c r="R513" t="b">
        <v>0</v>
      </c>
      <c r="S513" s="1" t="s">
        <v>81481</v>
      </c>
    </row>
    <row r="514" spans="1:19" x14ac:dyDescent="0.3">
      <c r="A514">
        <v>519</v>
      </c>
      <c r="B514" s="1" t="s">
        <v>788</v>
      </c>
      <c r="C514" s="2">
        <v>44681</v>
      </c>
      <c r="D514" s="1" t="s">
        <v>36</v>
      </c>
      <c r="E514" s="1" t="s">
        <v>40</v>
      </c>
      <c r="F514" s="1" t="s">
        <v>22</v>
      </c>
      <c r="G514" s="1" t="s">
        <v>41</v>
      </c>
      <c r="H514" s="1" t="s">
        <v>24</v>
      </c>
      <c r="I514" s="1" t="s">
        <v>25</v>
      </c>
      <c r="J514" s="1" t="s">
        <v>36</v>
      </c>
      <c r="K514">
        <v>1</v>
      </c>
      <c r="L514" s="1" t="s">
        <v>27</v>
      </c>
      <c r="M514">
        <v>1260</v>
      </c>
      <c r="N514" s="1" t="s">
        <v>328</v>
      </c>
      <c r="O514" s="1" t="s">
        <v>54</v>
      </c>
      <c r="P514">
        <v>211002</v>
      </c>
      <c r="Q514" s="1" t="s">
        <v>30</v>
      </c>
      <c r="R514" t="b">
        <v>0</v>
      </c>
      <c r="S514" s="1" t="s">
        <v>81481</v>
      </c>
    </row>
    <row r="515" spans="1:19" x14ac:dyDescent="0.3">
      <c r="A515">
        <v>520</v>
      </c>
      <c r="B515" s="1" t="s">
        <v>789</v>
      </c>
      <c r="C515" s="2">
        <v>44681</v>
      </c>
      <c r="D515" s="1" t="s">
        <v>36</v>
      </c>
      <c r="E515" s="1" t="s">
        <v>40</v>
      </c>
      <c r="F515" s="1" t="s">
        <v>22</v>
      </c>
      <c r="G515" s="1" t="s">
        <v>41</v>
      </c>
      <c r="H515" s="1" t="s">
        <v>24</v>
      </c>
      <c r="I515" s="1" t="s">
        <v>42</v>
      </c>
      <c r="J515" s="1" t="s">
        <v>36</v>
      </c>
      <c r="K515">
        <v>1</v>
      </c>
      <c r="L515" s="1" t="s">
        <v>27</v>
      </c>
      <c r="M515">
        <v>909</v>
      </c>
      <c r="N515" s="1" t="s">
        <v>153</v>
      </c>
      <c r="O515" s="1" t="s">
        <v>59</v>
      </c>
      <c r="P515">
        <v>506009</v>
      </c>
      <c r="Q515" s="1" t="s">
        <v>30</v>
      </c>
      <c r="R515" t="b">
        <v>0</v>
      </c>
      <c r="S515" s="1" t="s">
        <v>81481</v>
      </c>
    </row>
    <row r="516" spans="1:19" x14ac:dyDescent="0.3">
      <c r="A516">
        <v>521</v>
      </c>
      <c r="B516" s="1" t="s">
        <v>790</v>
      </c>
      <c r="C516" s="2">
        <v>44681</v>
      </c>
      <c r="D516" s="1" t="s">
        <v>20</v>
      </c>
      <c r="E516" s="1" t="s">
        <v>40</v>
      </c>
      <c r="F516" s="1" t="s">
        <v>22</v>
      </c>
      <c r="G516" s="1" t="s">
        <v>41</v>
      </c>
      <c r="H516" s="1" t="s">
        <v>34</v>
      </c>
      <c r="I516" s="1" t="s">
        <v>62</v>
      </c>
      <c r="J516" s="1" t="s">
        <v>20</v>
      </c>
      <c r="K516">
        <v>0</v>
      </c>
      <c r="L516" s="1"/>
      <c r="N516" s="1" t="s">
        <v>791</v>
      </c>
      <c r="O516" s="1" t="s">
        <v>168</v>
      </c>
      <c r="P516">
        <v>390011</v>
      </c>
      <c r="Q516" s="1" t="s">
        <v>30</v>
      </c>
      <c r="R516" t="b">
        <v>0</v>
      </c>
      <c r="S516" s="1" t="s">
        <v>81481</v>
      </c>
    </row>
    <row r="517" spans="1:19" x14ac:dyDescent="0.3">
      <c r="A517">
        <v>522</v>
      </c>
      <c r="B517" s="1" t="s">
        <v>792</v>
      </c>
      <c r="C517" s="2">
        <v>44681</v>
      </c>
      <c r="D517" s="1" t="s">
        <v>36</v>
      </c>
      <c r="E517" s="1" t="s">
        <v>40</v>
      </c>
      <c r="F517" s="1" t="s">
        <v>22</v>
      </c>
      <c r="G517" s="1" t="s">
        <v>41</v>
      </c>
      <c r="H517" s="1" t="s">
        <v>24</v>
      </c>
      <c r="I517" s="1" t="s">
        <v>89</v>
      </c>
      <c r="J517" s="1" t="s">
        <v>36</v>
      </c>
      <c r="K517">
        <v>1</v>
      </c>
      <c r="L517" s="1" t="s">
        <v>27</v>
      </c>
      <c r="M517">
        <v>968</v>
      </c>
      <c r="N517" s="1" t="s">
        <v>80</v>
      </c>
      <c r="O517" s="1" t="s">
        <v>81</v>
      </c>
      <c r="P517">
        <v>110030</v>
      </c>
      <c r="Q517" s="1" t="s">
        <v>30</v>
      </c>
      <c r="R517" t="b">
        <v>0</v>
      </c>
      <c r="S517" s="1" t="s">
        <v>81481</v>
      </c>
    </row>
    <row r="518" spans="1:19" x14ac:dyDescent="0.3">
      <c r="A518">
        <v>523</v>
      </c>
      <c r="B518" s="1" t="s">
        <v>793</v>
      </c>
      <c r="C518" s="2">
        <v>44681</v>
      </c>
      <c r="D518" s="1" t="s">
        <v>36</v>
      </c>
      <c r="E518" s="1" t="s">
        <v>40</v>
      </c>
      <c r="F518" s="1" t="s">
        <v>22</v>
      </c>
      <c r="G518" s="1" t="s">
        <v>41</v>
      </c>
      <c r="H518" s="1" t="s">
        <v>24</v>
      </c>
      <c r="I518" s="1" t="s">
        <v>42</v>
      </c>
      <c r="J518" s="1" t="s">
        <v>36</v>
      </c>
      <c r="K518">
        <v>1</v>
      </c>
      <c r="L518" s="1" t="s">
        <v>27</v>
      </c>
      <c r="M518">
        <v>788</v>
      </c>
      <c r="N518" s="1" t="s">
        <v>486</v>
      </c>
      <c r="O518" s="1" t="s">
        <v>29</v>
      </c>
      <c r="P518">
        <v>422101</v>
      </c>
      <c r="Q518" s="1" t="s">
        <v>30</v>
      </c>
      <c r="R518" t="b">
        <v>0</v>
      </c>
      <c r="S518" s="1" t="s">
        <v>81481</v>
      </c>
    </row>
    <row r="519" spans="1:19" x14ac:dyDescent="0.3">
      <c r="A519">
        <v>524</v>
      </c>
      <c r="B519" s="1" t="s">
        <v>794</v>
      </c>
      <c r="C519" s="2">
        <v>44681</v>
      </c>
      <c r="D519" s="1" t="s">
        <v>36</v>
      </c>
      <c r="E519" s="1" t="s">
        <v>40</v>
      </c>
      <c r="F519" s="1" t="s">
        <v>22</v>
      </c>
      <c r="G519" s="1" t="s">
        <v>41</v>
      </c>
      <c r="H519" s="1" t="s">
        <v>45</v>
      </c>
      <c r="I519" s="1" t="s">
        <v>89</v>
      </c>
      <c r="J519" s="1" t="s">
        <v>36</v>
      </c>
      <c r="K519">
        <v>1</v>
      </c>
      <c r="L519" s="1" t="s">
        <v>27</v>
      </c>
      <c r="M519">
        <v>771</v>
      </c>
      <c r="N519" s="1" t="s">
        <v>795</v>
      </c>
      <c r="O519" s="1" t="s">
        <v>135</v>
      </c>
      <c r="P519">
        <v>732103</v>
      </c>
      <c r="Q519" s="1" t="s">
        <v>30</v>
      </c>
      <c r="R519" t="b">
        <v>0</v>
      </c>
      <c r="S519" s="1" t="s">
        <v>81481</v>
      </c>
    </row>
    <row r="520" spans="1:19" x14ac:dyDescent="0.3">
      <c r="A520">
        <v>525</v>
      </c>
      <c r="B520" s="1" t="s">
        <v>796</v>
      </c>
      <c r="C520" s="2">
        <v>44681</v>
      </c>
      <c r="D520" s="1" t="s">
        <v>36</v>
      </c>
      <c r="E520" s="1" t="s">
        <v>40</v>
      </c>
      <c r="F520" s="1" t="s">
        <v>22</v>
      </c>
      <c r="G520" s="1" t="s">
        <v>41</v>
      </c>
      <c r="H520" s="1" t="s">
        <v>34</v>
      </c>
      <c r="I520" s="1" t="s">
        <v>35</v>
      </c>
      <c r="J520" s="1" t="s">
        <v>36</v>
      </c>
      <c r="K520">
        <v>1</v>
      </c>
      <c r="L520" s="1" t="s">
        <v>27</v>
      </c>
      <c r="M520">
        <v>399</v>
      </c>
      <c r="N520" s="1" t="s">
        <v>274</v>
      </c>
      <c r="O520" s="1" t="s">
        <v>29</v>
      </c>
      <c r="P520">
        <v>421301</v>
      </c>
      <c r="Q520" s="1" t="s">
        <v>30</v>
      </c>
      <c r="R520" t="b">
        <v>0</v>
      </c>
      <c r="S520" s="1" t="s">
        <v>81481</v>
      </c>
    </row>
    <row r="521" spans="1:19" x14ac:dyDescent="0.3">
      <c r="A521">
        <v>526</v>
      </c>
      <c r="B521" s="1" t="s">
        <v>797</v>
      </c>
      <c r="C521" s="2">
        <v>44681</v>
      </c>
      <c r="D521" s="1" t="s">
        <v>36</v>
      </c>
      <c r="E521" s="1" t="s">
        <v>40</v>
      </c>
      <c r="F521" s="1" t="s">
        <v>22</v>
      </c>
      <c r="G521" s="1" t="s">
        <v>41</v>
      </c>
      <c r="H521" s="1" t="s">
        <v>24</v>
      </c>
      <c r="I521" s="1" t="s">
        <v>42</v>
      </c>
      <c r="J521" s="1" t="s">
        <v>36</v>
      </c>
      <c r="K521">
        <v>1</v>
      </c>
      <c r="L521" s="1" t="s">
        <v>27</v>
      </c>
      <c r="M521">
        <v>888</v>
      </c>
      <c r="N521" s="1" t="s">
        <v>113</v>
      </c>
      <c r="O521" s="1" t="s">
        <v>75</v>
      </c>
      <c r="P521">
        <v>530047</v>
      </c>
      <c r="Q521" s="1" t="s">
        <v>30</v>
      </c>
      <c r="R521" t="b">
        <v>0</v>
      </c>
      <c r="S521" s="1" t="s">
        <v>81481</v>
      </c>
    </row>
    <row r="522" spans="1:19" x14ac:dyDescent="0.3">
      <c r="A522">
        <v>527</v>
      </c>
      <c r="B522" s="1" t="s">
        <v>797</v>
      </c>
      <c r="C522" s="2">
        <v>44681</v>
      </c>
      <c r="D522" s="1" t="s">
        <v>36</v>
      </c>
      <c r="E522" s="1" t="s">
        <v>40</v>
      </c>
      <c r="F522" s="1" t="s">
        <v>22</v>
      </c>
      <c r="G522" s="1" t="s">
        <v>41</v>
      </c>
      <c r="H522" s="1" t="s">
        <v>24</v>
      </c>
      <c r="I522" s="1" t="s">
        <v>66</v>
      </c>
      <c r="J522" s="1" t="s">
        <v>36</v>
      </c>
      <c r="K522">
        <v>1</v>
      </c>
      <c r="L522" s="1" t="s">
        <v>27</v>
      </c>
      <c r="M522">
        <v>1221</v>
      </c>
      <c r="N522" s="1" t="s">
        <v>113</v>
      </c>
      <c r="O522" s="1" t="s">
        <v>75</v>
      </c>
      <c r="P522">
        <v>530047</v>
      </c>
      <c r="Q522" s="1" t="s">
        <v>30</v>
      </c>
      <c r="R522" t="b">
        <v>0</v>
      </c>
      <c r="S522" s="1" t="s">
        <v>81481</v>
      </c>
    </row>
    <row r="523" spans="1:19" x14ac:dyDescent="0.3">
      <c r="A523">
        <v>528</v>
      </c>
      <c r="B523" s="1" t="s">
        <v>798</v>
      </c>
      <c r="C523" s="2">
        <v>44681</v>
      </c>
      <c r="D523" s="1" t="s">
        <v>36</v>
      </c>
      <c r="E523" s="1" t="s">
        <v>40</v>
      </c>
      <c r="F523" s="1" t="s">
        <v>22</v>
      </c>
      <c r="G523" s="1" t="s">
        <v>41</v>
      </c>
      <c r="H523" s="1" t="s">
        <v>34</v>
      </c>
      <c r="I523" s="1" t="s">
        <v>42</v>
      </c>
      <c r="J523" s="1" t="s">
        <v>36</v>
      </c>
      <c r="K523">
        <v>1</v>
      </c>
      <c r="L523" s="1" t="s">
        <v>27</v>
      </c>
      <c r="M523">
        <v>399</v>
      </c>
      <c r="N523" s="1" t="s">
        <v>394</v>
      </c>
      <c r="O523" s="1" t="s">
        <v>123</v>
      </c>
      <c r="P523">
        <v>690521</v>
      </c>
      <c r="Q523" s="1" t="s">
        <v>30</v>
      </c>
      <c r="R523" t="b">
        <v>0</v>
      </c>
      <c r="S523" s="1" t="s">
        <v>81481</v>
      </c>
    </row>
    <row r="524" spans="1:19" x14ac:dyDescent="0.3">
      <c r="A524">
        <v>529</v>
      </c>
      <c r="B524" s="1" t="s">
        <v>799</v>
      </c>
      <c r="C524" s="2">
        <v>44681</v>
      </c>
      <c r="D524" s="1" t="s">
        <v>33</v>
      </c>
      <c r="E524" s="1" t="s">
        <v>21</v>
      </c>
      <c r="F524" s="1" t="s">
        <v>22</v>
      </c>
      <c r="G524" s="1" t="s">
        <v>23</v>
      </c>
      <c r="H524" s="1" t="s">
        <v>34</v>
      </c>
      <c r="I524" s="1" t="s">
        <v>35</v>
      </c>
      <c r="J524" s="1" t="s">
        <v>36</v>
      </c>
      <c r="K524">
        <v>1</v>
      </c>
      <c r="L524" s="1" t="s">
        <v>27</v>
      </c>
      <c r="M524">
        <v>471</v>
      </c>
      <c r="N524" s="1" t="s">
        <v>37</v>
      </c>
      <c r="O524" s="1" t="s">
        <v>38</v>
      </c>
      <c r="P524">
        <v>560021</v>
      </c>
      <c r="Q524" s="1" t="s">
        <v>30</v>
      </c>
      <c r="R524" t="b">
        <v>0</v>
      </c>
      <c r="S524" s="1" t="s">
        <v>31</v>
      </c>
    </row>
    <row r="525" spans="1:19" x14ac:dyDescent="0.3">
      <c r="A525">
        <v>530</v>
      </c>
      <c r="B525" s="1" t="s">
        <v>800</v>
      </c>
      <c r="C525" s="2">
        <v>44681</v>
      </c>
      <c r="D525" s="1" t="s">
        <v>36</v>
      </c>
      <c r="E525" s="1" t="s">
        <v>40</v>
      </c>
      <c r="F525" s="1" t="s">
        <v>22</v>
      </c>
      <c r="G525" s="1" t="s">
        <v>41</v>
      </c>
      <c r="H525" s="1" t="s">
        <v>24</v>
      </c>
      <c r="I525" s="1" t="s">
        <v>46</v>
      </c>
      <c r="J525" s="1" t="s">
        <v>36</v>
      </c>
      <c r="K525">
        <v>1</v>
      </c>
      <c r="L525" s="1" t="s">
        <v>27</v>
      </c>
      <c r="M525">
        <v>545</v>
      </c>
      <c r="N525" s="1" t="s">
        <v>28</v>
      </c>
      <c r="O525" s="1" t="s">
        <v>29</v>
      </c>
      <c r="P525">
        <v>400042</v>
      </c>
      <c r="Q525" s="1" t="s">
        <v>30</v>
      </c>
      <c r="R525" t="b">
        <v>0</v>
      </c>
      <c r="S525" s="1" t="s">
        <v>81481</v>
      </c>
    </row>
    <row r="526" spans="1:19" x14ac:dyDescent="0.3">
      <c r="A526">
        <v>531</v>
      </c>
      <c r="B526" s="1" t="s">
        <v>801</v>
      </c>
      <c r="C526" s="2">
        <v>44681</v>
      </c>
      <c r="D526" s="1" t="s">
        <v>36</v>
      </c>
      <c r="E526" s="1" t="s">
        <v>40</v>
      </c>
      <c r="F526" s="1" t="s">
        <v>22</v>
      </c>
      <c r="G526" s="1" t="s">
        <v>41</v>
      </c>
      <c r="H526" s="1" t="s">
        <v>24</v>
      </c>
      <c r="I526" s="1" t="s">
        <v>25</v>
      </c>
      <c r="J526" s="1" t="s">
        <v>36</v>
      </c>
      <c r="K526">
        <v>1</v>
      </c>
      <c r="L526" s="1" t="s">
        <v>27</v>
      </c>
      <c r="M526">
        <v>968</v>
      </c>
      <c r="N526" s="1" t="s">
        <v>328</v>
      </c>
      <c r="O526" s="1" t="s">
        <v>54</v>
      </c>
      <c r="P526">
        <v>211002</v>
      </c>
      <c r="Q526" s="1" t="s">
        <v>30</v>
      </c>
      <c r="R526" t="b">
        <v>0</v>
      </c>
      <c r="S526" s="1" t="s">
        <v>81481</v>
      </c>
    </row>
    <row r="527" spans="1:19" x14ac:dyDescent="0.3">
      <c r="A527">
        <v>532</v>
      </c>
      <c r="B527" s="1" t="s">
        <v>802</v>
      </c>
      <c r="C527" s="2">
        <v>44681</v>
      </c>
      <c r="D527" s="1" t="s">
        <v>36</v>
      </c>
      <c r="E527" s="1" t="s">
        <v>40</v>
      </c>
      <c r="F527" s="1" t="s">
        <v>22</v>
      </c>
      <c r="G527" s="1" t="s">
        <v>41</v>
      </c>
      <c r="H527" s="1" t="s">
        <v>34</v>
      </c>
      <c r="I527" s="1" t="s">
        <v>89</v>
      </c>
      <c r="J527" s="1" t="s">
        <v>36</v>
      </c>
      <c r="K527">
        <v>1</v>
      </c>
      <c r="L527" s="1" t="s">
        <v>27</v>
      </c>
      <c r="M527">
        <v>499</v>
      </c>
      <c r="N527" s="1" t="s">
        <v>737</v>
      </c>
      <c r="O527" s="1" t="s">
        <v>168</v>
      </c>
      <c r="P527">
        <v>395007</v>
      </c>
      <c r="Q527" s="1" t="s">
        <v>30</v>
      </c>
      <c r="R527" t="b">
        <v>0</v>
      </c>
      <c r="S527" s="1" t="s">
        <v>81481</v>
      </c>
    </row>
    <row r="528" spans="1:19" x14ac:dyDescent="0.3">
      <c r="A528">
        <v>533</v>
      </c>
      <c r="B528" s="1" t="s">
        <v>803</v>
      </c>
      <c r="C528" s="2">
        <v>44681</v>
      </c>
      <c r="D528" s="1" t="s">
        <v>36</v>
      </c>
      <c r="E528" s="1" t="s">
        <v>40</v>
      </c>
      <c r="F528" s="1" t="s">
        <v>22</v>
      </c>
      <c r="G528" s="1" t="s">
        <v>41</v>
      </c>
      <c r="H528" s="1" t="s">
        <v>34</v>
      </c>
      <c r="I528" s="1" t="s">
        <v>46</v>
      </c>
      <c r="J528" s="1" t="s">
        <v>36</v>
      </c>
      <c r="K528">
        <v>1</v>
      </c>
      <c r="L528" s="1" t="s">
        <v>27</v>
      </c>
      <c r="M528">
        <v>399</v>
      </c>
      <c r="N528" s="1" t="s">
        <v>804</v>
      </c>
      <c r="O528" s="1" t="s">
        <v>75</v>
      </c>
      <c r="P528">
        <v>522614</v>
      </c>
      <c r="Q528" s="1" t="s">
        <v>30</v>
      </c>
      <c r="R528" t="b">
        <v>0</v>
      </c>
      <c r="S528" s="1" t="s">
        <v>81481</v>
      </c>
    </row>
    <row r="529" spans="1:19" x14ac:dyDescent="0.3">
      <c r="A529">
        <v>534</v>
      </c>
      <c r="B529" s="1" t="s">
        <v>805</v>
      </c>
      <c r="C529" s="2">
        <v>44681</v>
      </c>
      <c r="D529" s="1" t="s">
        <v>36</v>
      </c>
      <c r="E529" s="1" t="s">
        <v>40</v>
      </c>
      <c r="F529" s="1" t="s">
        <v>22</v>
      </c>
      <c r="G529" s="1" t="s">
        <v>41</v>
      </c>
      <c r="H529" s="1" t="s">
        <v>34</v>
      </c>
      <c r="I529" s="1" t="s">
        <v>42</v>
      </c>
      <c r="J529" s="1" t="s">
        <v>36</v>
      </c>
      <c r="K529">
        <v>1</v>
      </c>
      <c r="L529" s="1" t="s">
        <v>27</v>
      </c>
      <c r="M529">
        <v>399</v>
      </c>
      <c r="N529" s="1" t="s">
        <v>369</v>
      </c>
      <c r="O529" s="1" t="s">
        <v>168</v>
      </c>
      <c r="P529">
        <v>380058</v>
      </c>
      <c r="Q529" s="1" t="s">
        <v>30</v>
      </c>
      <c r="R529" t="b">
        <v>0</v>
      </c>
      <c r="S529" s="1" t="s">
        <v>81481</v>
      </c>
    </row>
    <row r="530" spans="1:19" x14ac:dyDescent="0.3">
      <c r="A530">
        <v>535</v>
      </c>
      <c r="B530" s="1" t="s">
        <v>806</v>
      </c>
      <c r="C530" s="2">
        <v>44681</v>
      </c>
      <c r="D530" s="1" t="s">
        <v>20</v>
      </c>
      <c r="E530" s="1" t="s">
        <v>40</v>
      </c>
      <c r="F530" s="1" t="s">
        <v>22</v>
      </c>
      <c r="G530" s="1" t="s">
        <v>41</v>
      </c>
      <c r="H530" s="1" t="s">
        <v>24</v>
      </c>
      <c r="I530" s="1" t="s">
        <v>25</v>
      </c>
      <c r="J530" s="1" t="s">
        <v>20</v>
      </c>
      <c r="K530">
        <v>0</v>
      </c>
      <c r="L530" s="1"/>
      <c r="N530" s="1" t="s">
        <v>338</v>
      </c>
      <c r="O530" s="1" t="s">
        <v>38</v>
      </c>
      <c r="P530">
        <v>575002</v>
      </c>
      <c r="Q530" s="1" t="s">
        <v>30</v>
      </c>
      <c r="R530" t="b">
        <v>0</v>
      </c>
      <c r="S530" s="1" t="s">
        <v>81481</v>
      </c>
    </row>
    <row r="531" spans="1:19" x14ac:dyDescent="0.3">
      <c r="A531">
        <v>536</v>
      </c>
      <c r="B531" s="1" t="s">
        <v>807</v>
      </c>
      <c r="C531" s="2">
        <v>44681</v>
      </c>
      <c r="D531" s="1" t="s">
        <v>20</v>
      </c>
      <c r="E531" s="1" t="s">
        <v>40</v>
      </c>
      <c r="F531" s="1" t="s">
        <v>22</v>
      </c>
      <c r="G531" s="1" t="s">
        <v>41</v>
      </c>
      <c r="H531" s="1" t="s">
        <v>34</v>
      </c>
      <c r="I531" s="1" t="s">
        <v>62</v>
      </c>
      <c r="J531" s="1" t="s">
        <v>239</v>
      </c>
      <c r="K531">
        <v>1</v>
      </c>
      <c r="L531" s="1" t="s">
        <v>27</v>
      </c>
      <c r="M531">
        <v>471</v>
      </c>
      <c r="N531" s="1" t="s">
        <v>37</v>
      </c>
      <c r="O531" s="1" t="s">
        <v>38</v>
      </c>
      <c r="P531">
        <v>560043</v>
      </c>
      <c r="Q531" s="1" t="s">
        <v>30</v>
      </c>
      <c r="R531" t="b">
        <v>0</v>
      </c>
      <c r="S531" s="1" t="s">
        <v>81481</v>
      </c>
    </row>
    <row r="532" spans="1:19" x14ac:dyDescent="0.3">
      <c r="A532">
        <v>537</v>
      </c>
      <c r="B532" s="1" t="s">
        <v>808</v>
      </c>
      <c r="C532" s="2">
        <v>44681</v>
      </c>
      <c r="D532" s="1" t="s">
        <v>20</v>
      </c>
      <c r="E532" s="1" t="s">
        <v>21</v>
      </c>
      <c r="F532" s="1" t="s">
        <v>22</v>
      </c>
      <c r="G532" s="1" t="s">
        <v>23</v>
      </c>
      <c r="H532" s="1" t="s">
        <v>34</v>
      </c>
      <c r="I532" s="1" t="s">
        <v>62</v>
      </c>
      <c r="J532" s="1" t="s">
        <v>26</v>
      </c>
      <c r="K532">
        <v>0</v>
      </c>
      <c r="L532" s="1" t="s">
        <v>27</v>
      </c>
      <c r="M532">
        <v>386.67</v>
      </c>
      <c r="N532" s="1" t="s">
        <v>37</v>
      </c>
      <c r="O532" s="1" t="s">
        <v>38</v>
      </c>
      <c r="P532">
        <v>560043</v>
      </c>
      <c r="Q532" s="1" t="s">
        <v>30</v>
      </c>
      <c r="R532" t="b">
        <v>0</v>
      </c>
      <c r="S532" s="1" t="s">
        <v>31</v>
      </c>
    </row>
    <row r="533" spans="1:19" x14ac:dyDescent="0.3">
      <c r="A533">
        <v>538</v>
      </c>
      <c r="B533" s="1" t="s">
        <v>809</v>
      </c>
      <c r="C533" s="2">
        <v>44681</v>
      </c>
      <c r="D533" s="1" t="s">
        <v>20</v>
      </c>
      <c r="E533" s="1" t="s">
        <v>21</v>
      </c>
      <c r="F533" s="1" t="s">
        <v>22</v>
      </c>
      <c r="G533" s="1" t="s">
        <v>23</v>
      </c>
      <c r="H533" s="1" t="s">
        <v>34</v>
      </c>
      <c r="I533" s="1" t="s">
        <v>62</v>
      </c>
      <c r="J533" s="1" t="s">
        <v>26</v>
      </c>
      <c r="K533">
        <v>0</v>
      </c>
      <c r="L533" s="1" t="s">
        <v>27</v>
      </c>
      <c r="M533">
        <v>452.38</v>
      </c>
      <c r="N533" s="1" t="s">
        <v>204</v>
      </c>
      <c r="O533" s="1" t="s">
        <v>205</v>
      </c>
      <c r="P533">
        <v>800026</v>
      </c>
      <c r="Q533" s="1" t="s">
        <v>30</v>
      </c>
      <c r="R533" t="b">
        <v>0</v>
      </c>
      <c r="S533" s="1" t="s">
        <v>31</v>
      </c>
    </row>
    <row r="534" spans="1:19" x14ac:dyDescent="0.3">
      <c r="A534">
        <v>539</v>
      </c>
      <c r="B534" s="1" t="s">
        <v>810</v>
      </c>
      <c r="C534" s="2">
        <v>44681</v>
      </c>
      <c r="D534" s="1" t="s">
        <v>36</v>
      </c>
      <c r="E534" s="1" t="s">
        <v>40</v>
      </c>
      <c r="F534" s="1" t="s">
        <v>22</v>
      </c>
      <c r="G534" s="1" t="s">
        <v>41</v>
      </c>
      <c r="H534" s="1" t="s">
        <v>24</v>
      </c>
      <c r="I534" s="1" t="s">
        <v>46</v>
      </c>
      <c r="J534" s="1" t="s">
        <v>36</v>
      </c>
      <c r="K534">
        <v>1</v>
      </c>
      <c r="L534" s="1" t="s">
        <v>27</v>
      </c>
      <c r="M534">
        <v>1112</v>
      </c>
      <c r="N534" s="1" t="s">
        <v>590</v>
      </c>
      <c r="O534" s="1" t="s">
        <v>29</v>
      </c>
      <c r="P534">
        <v>411033</v>
      </c>
      <c r="Q534" s="1" t="s">
        <v>30</v>
      </c>
      <c r="R534" t="b">
        <v>0</v>
      </c>
      <c r="S534" s="1" t="s">
        <v>81481</v>
      </c>
    </row>
    <row r="535" spans="1:19" x14ac:dyDescent="0.3">
      <c r="A535">
        <v>540</v>
      </c>
      <c r="B535" s="1" t="s">
        <v>811</v>
      </c>
      <c r="C535" s="2">
        <v>44681</v>
      </c>
      <c r="D535" s="1" t="s">
        <v>20</v>
      </c>
      <c r="E535" s="1" t="s">
        <v>40</v>
      </c>
      <c r="F535" s="1" t="s">
        <v>22</v>
      </c>
      <c r="G535" s="1" t="s">
        <v>41</v>
      </c>
      <c r="H535" s="1" t="s">
        <v>24</v>
      </c>
      <c r="I535" s="1" t="s">
        <v>46</v>
      </c>
      <c r="J535" s="1" t="s">
        <v>20</v>
      </c>
      <c r="K535">
        <v>0</v>
      </c>
      <c r="L535" s="1"/>
      <c r="N535" s="1" t="s">
        <v>28</v>
      </c>
      <c r="O535" s="1" t="s">
        <v>29</v>
      </c>
      <c r="P535">
        <v>400042</v>
      </c>
      <c r="Q535" s="1" t="s">
        <v>30</v>
      </c>
      <c r="R535" t="b">
        <v>0</v>
      </c>
      <c r="S535" s="1" t="s">
        <v>81481</v>
      </c>
    </row>
    <row r="536" spans="1:19" x14ac:dyDescent="0.3">
      <c r="A536">
        <v>541</v>
      </c>
      <c r="B536" s="1" t="s">
        <v>812</v>
      </c>
      <c r="C536" s="2">
        <v>44681</v>
      </c>
      <c r="D536" s="1" t="s">
        <v>36</v>
      </c>
      <c r="E536" s="1" t="s">
        <v>40</v>
      </c>
      <c r="F536" s="1" t="s">
        <v>22</v>
      </c>
      <c r="G536" s="1" t="s">
        <v>41</v>
      </c>
      <c r="H536" s="1" t="s">
        <v>24</v>
      </c>
      <c r="I536" s="1" t="s">
        <v>42</v>
      </c>
      <c r="J536" s="1" t="s">
        <v>36</v>
      </c>
      <c r="K536">
        <v>1</v>
      </c>
      <c r="L536" s="1" t="s">
        <v>27</v>
      </c>
      <c r="M536">
        <v>1338</v>
      </c>
      <c r="N536" s="1" t="s">
        <v>813</v>
      </c>
      <c r="O536" s="1" t="s">
        <v>191</v>
      </c>
      <c r="P536">
        <v>247667</v>
      </c>
      <c r="Q536" s="1" t="s">
        <v>30</v>
      </c>
      <c r="R536" t="b">
        <v>0</v>
      </c>
      <c r="S536" s="1" t="s">
        <v>81481</v>
      </c>
    </row>
    <row r="537" spans="1:19" x14ac:dyDescent="0.3">
      <c r="A537">
        <v>542</v>
      </c>
      <c r="B537" s="1" t="s">
        <v>814</v>
      </c>
      <c r="C537" s="2">
        <v>44681</v>
      </c>
      <c r="D537" s="1" t="s">
        <v>36</v>
      </c>
      <c r="E537" s="1" t="s">
        <v>40</v>
      </c>
      <c r="F537" s="1" t="s">
        <v>22</v>
      </c>
      <c r="G537" s="1" t="s">
        <v>41</v>
      </c>
      <c r="H537" s="1" t="s">
        <v>34</v>
      </c>
      <c r="I537" s="1" t="s">
        <v>35</v>
      </c>
      <c r="J537" s="1" t="s">
        <v>36</v>
      </c>
      <c r="K537">
        <v>1</v>
      </c>
      <c r="L537" s="1" t="s">
        <v>27</v>
      </c>
      <c r="M537">
        <v>517</v>
      </c>
      <c r="N537" s="1" t="s">
        <v>338</v>
      </c>
      <c r="O537" s="1" t="s">
        <v>38</v>
      </c>
      <c r="P537">
        <v>575006</v>
      </c>
      <c r="Q537" s="1" t="s">
        <v>30</v>
      </c>
      <c r="R537" t="b">
        <v>0</v>
      </c>
      <c r="S537" s="1" t="s">
        <v>81481</v>
      </c>
    </row>
    <row r="538" spans="1:19" x14ac:dyDescent="0.3">
      <c r="A538">
        <v>543</v>
      </c>
      <c r="B538" s="1" t="s">
        <v>815</v>
      </c>
      <c r="C538" s="2">
        <v>44681</v>
      </c>
      <c r="D538" s="1" t="s">
        <v>36</v>
      </c>
      <c r="E538" s="1" t="s">
        <v>40</v>
      </c>
      <c r="F538" s="1" t="s">
        <v>22</v>
      </c>
      <c r="G538" s="1" t="s">
        <v>41</v>
      </c>
      <c r="H538" s="1" t="s">
        <v>34</v>
      </c>
      <c r="I538" s="1" t="s">
        <v>42</v>
      </c>
      <c r="J538" s="1" t="s">
        <v>36</v>
      </c>
      <c r="K538">
        <v>1</v>
      </c>
      <c r="L538" s="1" t="s">
        <v>27</v>
      </c>
      <c r="M538">
        <v>329</v>
      </c>
      <c r="N538" s="1" t="s">
        <v>162</v>
      </c>
      <c r="O538" s="1" t="s">
        <v>29</v>
      </c>
      <c r="P538">
        <v>440006</v>
      </c>
      <c r="Q538" s="1" t="s">
        <v>30</v>
      </c>
      <c r="R538" t="b">
        <v>0</v>
      </c>
      <c r="S538" s="1" t="s">
        <v>81481</v>
      </c>
    </row>
    <row r="539" spans="1:19" x14ac:dyDescent="0.3">
      <c r="A539">
        <v>544</v>
      </c>
      <c r="B539" s="1" t="s">
        <v>816</v>
      </c>
      <c r="C539" s="2">
        <v>44681</v>
      </c>
      <c r="D539" s="1" t="s">
        <v>36</v>
      </c>
      <c r="E539" s="1" t="s">
        <v>40</v>
      </c>
      <c r="F539" s="1" t="s">
        <v>22</v>
      </c>
      <c r="G539" s="1" t="s">
        <v>41</v>
      </c>
      <c r="H539" s="1" t="s">
        <v>45</v>
      </c>
      <c r="I539" s="1" t="s">
        <v>46</v>
      </c>
      <c r="J539" s="1" t="s">
        <v>36</v>
      </c>
      <c r="K539">
        <v>1</v>
      </c>
      <c r="L539" s="1" t="s">
        <v>27</v>
      </c>
      <c r="M539">
        <v>725</v>
      </c>
      <c r="N539" s="1" t="s">
        <v>67</v>
      </c>
      <c r="O539" s="1" t="s">
        <v>54</v>
      </c>
      <c r="P539">
        <v>201301</v>
      </c>
      <c r="Q539" s="1" t="s">
        <v>30</v>
      </c>
      <c r="R539" t="b">
        <v>0</v>
      </c>
      <c r="S539" s="1" t="s">
        <v>81481</v>
      </c>
    </row>
    <row r="540" spans="1:19" x14ac:dyDescent="0.3">
      <c r="A540">
        <v>545</v>
      </c>
      <c r="B540" s="1" t="s">
        <v>817</v>
      </c>
      <c r="C540" s="2">
        <v>44681</v>
      </c>
      <c r="D540" s="1" t="s">
        <v>36</v>
      </c>
      <c r="E540" s="1" t="s">
        <v>40</v>
      </c>
      <c r="F540" s="1" t="s">
        <v>22</v>
      </c>
      <c r="G540" s="1" t="s">
        <v>41</v>
      </c>
      <c r="H540" s="1" t="s">
        <v>34</v>
      </c>
      <c r="I540" s="1" t="s">
        <v>62</v>
      </c>
      <c r="J540" s="1" t="s">
        <v>36</v>
      </c>
      <c r="K540">
        <v>1</v>
      </c>
      <c r="L540" s="1" t="s">
        <v>27</v>
      </c>
      <c r="M540">
        <v>363</v>
      </c>
      <c r="N540" s="1" t="s">
        <v>77</v>
      </c>
      <c r="O540" s="1" t="s">
        <v>78</v>
      </c>
      <c r="P540">
        <v>303905</v>
      </c>
      <c r="Q540" s="1" t="s">
        <v>30</v>
      </c>
      <c r="R540" t="b">
        <v>0</v>
      </c>
      <c r="S540" s="1" t="s">
        <v>81481</v>
      </c>
    </row>
    <row r="541" spans="1:19" x14ac:dyDescent="0.3">
      <c r="A541">
        <v>546</v>
      </c>
      <c r="B541" s="1" t="s">
        <v>818</v>
      </c>
      <c r="C541" s="2">
        <v>44681</v>
      </c>
      <c r="D541" s="1" t="s">
        <v>36</v>
      </c>
      <c r="E541" s="1" t="s">
        <v>40</v>
      </c>
      <c r="F541" s="1" t="s">
        <v>22</v>
      </c>
      <c r="G541" s="1" t="s">
        <v>41</v>
      </c>
      <c r="H541" s="1" t="s">
        <v>24</v>
      </c>
      <c r="I541" s="1" t="s">
        <v>46</v>
      </c>
      <c r="J541" s="1" t="s">
        <v>36</v>
      </c>
      <c r="K541">
        <v>1</v>
      </c>
      <c r="L541" s="1" t="s">
        <v>27</v>
      </c>
      <c r="M541">
        <v>666</v>
      </c>
      <c r="N541" s="1" t="s">
        <v>819</v>
      </c>
      <c r="O541" s="1" t="s">
        <v>116</v>
      </c>
      <c r="P541">
        <v>761002</v>
      </c>
      <c r="Q541" s="1" t="s">
        <v>30</v>
      </c>
      <c r="R541" t="b">
        <v>0</v>
      </c>
      <c r="S541" s="1" t="s">
        <v>81481</v>
      </c>
    </row>
    <row r="542" spans="1:19" x14ac:dyDescent="0.3">
      <c r="A542">
        <v>547</v>
      </c>
      <c r="B542" s="1" t="s">
        <v>820</v>
      </c>
      <c r="C542" s="2">
        <v>44681</v>
      </c>
      <c r="D542" s="1" t="s">
        <v>20</v>
      </c>
      <c r="E542" s="1" t="s">
        <v>40</v>
      </c>
      <c r="F542" s="1" t="s">
        <v>22</v>
      </c>
      <c r="G542" s="1" t="s">
        <v>41</v>
      </c>
      <c r="H542" s="1" t="s">
        <v>24</v>
      </c>
      <c r="I542" s="1" t="s">
        <v>62</v>
      </c>
      <c r="J542" s="1" t="s">
        <v>20</v>
      </c>
      <c r="K542">
        <v>0</v>
      </c>
      <c r="L542" s="1"/>
      <c r="N542" s="1" t="s">
        <v>226</v>
      </c>
      <c r="O542" s="1" t="s">
        <v>84</v>
      </c>
      <c r="P542">
        <v>124001</v>
      </c>
      <c r="Q542" s="1" t="s">
        <v>30</v>
      </c>
      <c r="R542" t="b">
        <v>0</v>
      </c>
      <c r="S542" s="1" t="s">
        <v>81481</v>
      </c>
    </row>
    <row r="543" spans="1:19" x14ac:dyDescent="0.3">
      <c r="A543">
        <v>548</v>
      </c>
      <c r="B543" s="1" t="s">
        <v>821</v>
      </c>
      <c r="C543" s="2">
        <v>44681</v>
      </c>
      <c r="D543" s="1" t="s">
        <v>20</v>
      </c>
      <c r="E543" s="1" t="s">
        <v>40</v>
      </c>
      <c r="F543" s="1" t="s">
        <v>22</v>
      </c>
      <c r="G543" s="1" t="s">
        <v>41</v>
      </c>
      <c r="H543" s="1" t="s">
        <v>45</v>
      </c>
      <c r="I543" s="1" t="s">
        <v>25</v>
      </c>
      <c r="J543" s="1" t="s">
        <v>239</v>
      </c>
      <c r="K543">
        <v>1</v>
      </c>
      <c r="L543" s="1" t="s">
        <v>27</v>
      </c>
      <c r="M543">
        <v>588</v>
      </c>
      <c r="N543" s="1" t="s">
        <v>113</v>
      </c>
      <c r="O543" s="1" t="s">
        <v>75</v>
      </c>
      <c r="P543">
        <v>530016</v>
      </c>
      <c r="Q543" s="1" t="s">
        <v>30</v>
      </c>
      <c r="R543" t="b">
        <v>0</v>
      </c>
      <c r="S543" s="1" t="s">
        <v>81481</v>
      </c>
    </row>
    <row r="544" spans="1:19" x14ac:dyDescent="0.3">
      <c r="A544">
        <v>549</v>
      </c>
      <c r="B544" s="1" t="s">
        <v>822</v>
      </c>
      <c r="C544" s="2">
        <v>44681</v>
      </c>
      <c r="D544" s="1" t="s">
        <v>36</v>
      </c>
      <c r="E544" s="1" t="s">
        <v>40</v>
      </c>
      <c r="F544" s="1" t="s">
        <v>22</v>
      </c>
      <c r="G544" s="1" t="s">
        <v>41</v>
      </c>
      <c r="H544" s="1" t="s">
        <v>24</v>
      </c>
      <c r="I544" s="1" t="s">
        <v>25</v>
      </c>
      <c r="J544" s="1" t="s">
        <v>36</v>
      </c>
      <c r="K544">
        <v>1</v>
      </c>
      <c r="L544" s="1" t="s">
        <v>27</v>
      </c>
      <c r="M544">
        <v>449</v>
      </c>
      <c r="N544" s="1" t="s">
        <v>50</v>
      </c>
      <c r="O544" s="1" t="s">
        <v>51</v>
      </c>
      <c r="P544">
        <v>600089</v>
      </c>
      <c r="Q544" s="1" t="s">
        <v>30</v>
      </c>
      <c r="R544" t="b">
        <v>0</v>
      </c>
      <c r="S544" s="1" t="s">
        <v>81481</v>
      </c>
    </row>
    <row r="545" spans="1:19" x14ac:dyDescent="0.3">
      <c r="A545">
        <v>550</v>
      </c>
      <c r="B545" s="1" t="s">
        <v>823</v>
      </c>
      <c r="C545" s="2">
        <v>44681</v>
      </c>
      <c r="D545" s="1" t="s">
        <v>36</v>
      </c>
      <c r="E545" s="1" t="s">
        <v>40</v>
      </c>
      <c r="F545" s="1" t="s">
        <v>22</v>
      </c>
      <c r="G545" s="1" t="s">
        <v>41</v>
      </c>
      <c r="H545" s="1" t="s">
        <v>24</v>
      </c>
      <c r="I545" s="1" t="s">
        <v>42</v>
      </c>
      <c r="J545" s="1" t="s">
        <v>36</v>
      </c>
      <c r="K545">
        <v>1</v>
      </c>
      <c r="L545" s="1" t="s">
        <v>27</v>
      </c>
      <c r="M545">
        <v>696</v>
      </c>
      <c r="N545" s="1" t="s">
        <v>824</v>
      </c>
      <c r="O545" s="1" t="s">
        <v>135</v>
      </c>
      <c r="P545">
        <v>743127</v>
      </c>
      <c r="Q545" s="1" t="s">
        <v>30</v>
      </c>
      <c r="R545" t="b">
        <v>0</v>
      </c>
      <c r="S545" s="1" t="s">
        <v>81481</v>
      </c>
    </row>
    <row r="546" spans="1:19" x14ac:dyDescent="0.3">
      <c r="A546">
        <v>551</v>
      </c>
      <c r="B546" s="1" t="s">
        <v>825</v>
      </c>
      <c r="C546" s="2">
        <v>44681</v>
      </c>
      <c r="D546" s="1" t="s">
        <v>36</v>
      </c>
      <c r="E546" s="1" t="s">
        <v>40</v>
      </c>
      <c r="F546" s="1" t="s">
        <v>22</v>
      </c>
      <c r="G546" s="1" t="s">
        <v>41</v>
      </c>
      <c r="H546" s="1" t="s">
        <v>34</v>
      </c>
      <c r="I546" s="1" t="s">
        <v>89</v>
      </c>
      <c r="J546" s="1" t="s">
        <v>36</v>
      </c>
      <c r="K546">
        <v>1</v>
      </c>
      <c r="L546" s="1" t="s">
        <v>27</v>
      </c>
      <c r="M546">
        <v>459</v>
      </c>
      <c r="N546" s="1" t="s">
        <v>826</v>
      </c>
      <c r="O546" s="1" t="s">
        <v>262</v>
      </c>
      <c r="P546">
        <v>176092</v>
      </c>
      <c r="Q546" s="1" t="s">
        <v>30</v>
      </c>
      <c r="R546" t="b">
        <v>0</v>
      </c>
      <c r="S546" s="1" t="s">
        <v>81481</v>
      </c>
    </row>
    <row r="547" spans="1:19" x14ac:dyDescent="0.3">
      <c r="A547">
        <v>552</v>
      </c>
      <c r="B547" s="1" t="s">
        <v>827</v>
      </c>
      <c r="C547" s="2">
        <v>44681</v>
      </c>
      <c r="D547" s="1" t="s">
        <v>33</v>
      </c>
      <c r="E547" s="1" t="s">
        <v>21</v>
      </c>
      <c r="F547" s="1" t="s">
        <v>22</v>
      </c>
      <c r="G547" s="1" t="s">
        <v>23</v>
      </c>
      <c r="H547" s="1" t="s">
        <v>49</v>
      </c>
      <c r="I547" s="1" t="s">
        <v>46</v>
      </c>
      <c r="J547" s="1" t="s">
        <v>36</v>
      </c>
      <c r="K547">
        <v>1</v>
      </c>
      <c r="L547" s="1" t="s">
        <v>27</v>
      </c>
      <c r="M547">
        <v>625</v>
      </c>
      <c r="N547" s="1" t="s">
        <v>104</v>
      </c>
      <c r="O547" s="1" t="s">
        <v>29</v>
      </c>
      <c r="P547">
        <v>411001</v>
      </c>
      <c r="Q547" s="1" t="s">
        <v>30</v>
      </c>
      <c r="R547" t="b">
        <v>0</v>
      </c>
      <c r="S547" s="1" t="s">
        <v>31</v>
      </c>
    </row>
    <row r="548" spans="1:19" x14ac:dyDescent="0.3">
      <c r="A548">
        <v>553</v>
      </c>
      <c r="B548" s="1" t="s">
        <v>828</v>
      </c>
      <c r="C548" s="2">
        <v>44681</v>
      </c>
      <c r="D548" s="1" t="s">
        <v>36</v>
      </c>
      <c r="E548" s="1" t="s">
        <v>40</v>
      </c>
      <c r="F548" s="1" t="s">
        <v>22</v>
      </c>
      <c r="G548" s="1" t="s">
        <v>41</v>
      </c>
      <c r="H548" s="1" t="s">
        <v>24</v>
      </c>
      <c r="I548" s="1" t="s">
        <v>35</v>
      </c>
      <c r="J548" s="1" t="s">
        <v>36</v>
      </c>
      <c r="K548">
        <v>1</v>
      </c>
      <c r="L548" s="1" t="s">
        <v>27</v>
      </c>
      <c r="M548">
        <v>654</v>
      </c>
      <c r="N548" s="1" t="s">
        <v>565</v>
      </c>
      <c r="O548" s="1" t="s">
        <v>54</v>
      </c>
      <c r="P548">
        <v>208017</v>
      </c>
      <c r="Q548" s="1" t="s">
        <v>30</v>
      </c>
      <c r="R548" t="b">
        <v>0</v>
      </c>
      <c r="S548" s="1" t="s">
        <v>81481</v>
      </c>
    </row>
    <row r="549" spans="1:19" x14ac:dyDescent="0.3">
      <c r="A549">
        <v>554</v>
      </c>
      <c r="B549" s="1" t="s">
        <v>829</v>
      </c>
      <c r="C549" s="2">
        <v>44681</v>
      </c>
      <c r="D549" s="1" t="s">
        <v>36</v>
      </c>
      <c r="E549" s="1" t="s">
        <v>40</v>
      </c>
      <c r="F549" s="1" t="s">
        <v>22</v>
      </c>
      <c r="G549" s="1" t="s">
        <v>41</v>
      </c>
      <c r="H549" s="1" t="s">
        <v>34</v>
      </c>
      <c r="I549" s="1" t="s">
        <v>42</v>
      </c>
      <c r="J549" s="1" t="s">
        <v>36</v>
      </c>
      <c r="K549">
        <v>1</v>
      </c>
      <c r="L549" s="1" t="s">
        <v>27</v>
      </c>
      <c r="M549">
        <v>399</v>
      </c>
      <c r="N549" s="1" t="s">
        <v>28</v>
      </c>
      <c r="O549" s="1" t="s">
        <v>29</v>
      </c>
      <c r="P549">
        <v>400074</v>
      </c>
      <c r="Q549" s="1" t="s">
        <v>30</v>
      </c>
      <c r="R549" t="b">
        <v>0</v>
      </c>
      <c r="S549" s="1" t="s">
        <v>81481</v>
      </c>
    </row>
    <row r="550" spans="1:19" x14ac:dyDescent="0.3">
      <c r="A550">
        <v>555</v>
      </c>
      <c r="B550" s="1" t="s">
        <v>830</v>
      </c>
      <c r="C550" s="2">
        <v>44681</v>
      </c>
      <c r="D550" s="1" t="s">
        <v>36</v>
      </c>
      <c r="E550" s="1" t="s">
        <v>40</v>
      </c>
      <c r="F550" s="1" t="s">
        <v>22</v>
      </c>
      <c r="G550" s="1" t="s">
        <v>41</v>
      </c>
      <c r="H550" s="1" t="s">
        <v>24</v>
      </c>
      <c r="I550" s="1" t="s">
        <v>62</v>
      </c>
      <c r="J550" s="1" t="s">
        <v>36</v>
      </c>
      <c r="K550">
        <v>1</v>
      </c>
      <c r="L550" s="1" t="s">
        <v>27</v>
      </c>
      <c r="M550">
        <v>595</v>
      </c>
      <c r="N550" s="1" t="s">
        <v>50</v>
      </c>
      <c r="O550" s="1" t="s">
        <v>51</v>
      </c>
      <c r="P550">
        <v>600128</v>
      </c>
      <c r="Q550" s="1" t="s">
        <v>30</v>
      </c>
      <c r="R550" t="b">
        <v>0</v>
      </c>
      <c r="S550" s="1" t="s">
        <v>81481</v>
      </c>
    </row>
    <row r="551" spans="1:19" x14ac:dyDescent="0.3">
      <c r="A551">
        <v>556</v>
      </c>
      <c r="B551" s="1" t="s">
        <v>831</v>
      </c>
      <c r="C551" s="2">
        <v>44681</v>
      </c>
      <c r="D551" s="1" t="s">
        <v>36</v>
      </c>
      <c r="E551" s="1" t="s">
        <v>40</v>
      </c>
      <c r="F551" s="1" t="s">
        <v>22</v>
      </c>
      <c r="G551" s="1" t="s">
        <v>41</v>
      </c>
      <c r="H551" s="1" t="s">
        <v>24</v>
      </c>
      <c r="I551" s="1" t="s">
        <v>46</v>
      </c>
      <c r="J551" s="1" t="s">
        <v>36</v>
      </c>
      <c r="K551">
        <v>1</v>
      </c>
      <c r="L551" s="1" t="s">
        <v>27</v>
      </c>
      <c r="M551">
        <v>597</v>
      </c>
      <c r="N551" s="1" t="s">
        <v>486</v>
      </c>
      <c r="O551" s="1" t="s">
        <v>29</v>
      </c>
      <c r="P551">
        <v>422101</v>
      </c>
      <c r="Q551" s="1" t="s">
        <v>30</v>
      </c>
      <c r="R551" t="b">
        <v>0</v>
      </c>
      <c r="S551" s="1" t="s">
        <v>81481</v>
      </c>
    </row>
    <row r="552" spans="1:19" x14ac:dyDescent="0.3">
      <c r="A552">
        <v>557</v>
      </c>
      <c r="B552" s="1" t="s">
        <v>832</v>
      </c>
      <c r="C552" s="2">
        <v>44681</v>
      </c>
      <c r="D552" s="1" t="s">
        <v>36</v>
      </c>
      <c r="E552" s="1" t="s">
        <v>40</v>
      </c>
      <c r="F552" s="1" t="s">
        <v>22</v>
      </c>
      <c r="G552" s="1" t="s">
        <v>41</v>
      </c>
      <c r="H552" s="1" t="s">
        <v>24</v>
      </c>
      <c r="I552" s="1" t="s">
        <v>62</v>
      </c>
      <c r="J552" s="1" t="s">
        <v>36</v>
      </c>
      <c r="K552">
        <v>1</v>
      </c>
      <c r="L552" s="1" t="s">
        <v>27</v>
      </c>
      <c r="M552">
        <v>582</v>
      </c>
      <c r="N552" s="1" t="s">
        <v>80</v>
      </c>
      <c r="O552" s="1" t="s">
        <v>81</v>
      </c>
      <c r="P552">
        <v>110058</v>
      </c>
      <c r="Q552" s="1" t="s">
        <v>30</v>
      </c>
      <c r="R552" t="b">
        <v>0</v>
      </c>
      <c r="S552" s="1" t="s">
        <v>81481</v>
      </c>
    </row>
    <row r="553" spans="1:19" x14ac:dyDescent="0.3">
      <c r="A553">
        <v>558</v>
      </c>
      <c r="B553" s="1" t="s">
        <v>833</v>
      </c>
      <c r="C553" s="2">
        <v>44681</v>
      </c>
      <c r="D553" s="1" t="s">
        <v>36</v>
      </c>
      <c r="E553" s="1" t="s">
        <v>40</v>
      </c>
      <c r="F553" s="1" t="s">
        <v>22</v>
      </c>
      <c r="G553" s="1" t="s">
        <v>41</v>
      </c>
      <c r="H553" s="1" t="s">
        <v>24</v>
      </c>
      <c r="I553" s="1" t="s">
        <v>35</v>
      </c>
      <c r="J553" s="1" t="s">
        <v>36</v>
      </c>
      <c r="K553">
        <v>1</v>
      </c>
      <c r="L553" s="1" t="s">
        <v>27</v>
      </c>
      <c r="M553">
        <v>612</v>
      </c>
      <c r="N553" s="1" t="s">
        <v>28</v>
      </c>
      <c r="O553" s="1" t="s">
        <v>29</v>
      </c>
      <c r="P553">
        <v>400042</v>
      </c>
      <c r="Q553" s="1" t="s">
        <v>30</v>
      </c>
      <c r="R553" t="b">
        <v>0</v>
      </c>
      <c r="S553" s="1" t="s">
        <v>81481</v>
      </c>
    </row>
    <row r="554" spans="1:19" x14ac:dyDescent="0.3">
      <c r="A554">
        <v>559</v>
      </c>
      <c r="B554" s="1" t="s">
        <v>834</v>
      </c>
      <c r="C554" s="2">
        <v>44681</v>
      </c>
      <c r="D554" s="1" t="s">
        <v>36</v>
      </c>
      <c r="E554" s="1" t="s">
        <v>40</v>
      </c>
      <c r="F554" s="1" t="s">
        <v>22</v>
      </c>
      <c r="G554" s="1" t="s">
        <v>41</v>
      </c>
      <c r="H554" s="1" t="s">
        <v>24</v>
      </c>
      <c r="I554" s="1" t="s">
        <v>89</v>
      </c>
      <c r="J554" s="1" t="s">
        <v>36</v>
      </c>
      <c r="K554">
        <v>1</v>
      </c>
      <c r="L554" s="1" t="s">
        <v>27</v>
      </c>
      <c r="M554">
        <v>654</v>
      </c>
      <c r="N554" s="1" t="s">
        <v>126</v>
      </c>
      <c r="O554" s="1" t="s">
        <v>54</v>
      </c>
      <c r="P554">
        <v>201308</v>
      </c>
      <c r="Q554" s="1" t="s">
        <v>30</v>
      </c>
      <c r="R554" t="b">
        <v>0</v>
      </c>
      <c r="S554" s="1" t="s">
        <v>81481</v>
      </c>
    </row>
    <row r="555" spans="1:19" x14ac:dyDescent="0.3">
      <c r="A555">
        <v>560</v>
      </c>
      <c r="B555" s="1" t="s">
        <v>835</v>
      </c>
      <c r="C555" s="2">
        <v>44681</v>
      </c>
      <c r="D555" s="1" t="s">
        <v>33</v>
      </c>
      <c r="E555" s="1" t="s">
        <v>21</v>
      </c>
      <c r="F555" s="1" t="s">
        <v>22</v>
      </c>
      <c r="G555" s="1" t="s">
        <v>23</v>
      </c>
      <c r="H555" s="1" t="s">
        <v>49</v>
      </c>
      <c r="I555" s="1" t="s">
        <v>46</v>
      </c>
      <c r="J555" s="1" t="s">
        <v>36</v>
      </c>
      <c r="K555">
        <v>1</v>
      </c>
      <c r="L555" s="1" t="s">
        <v>27</v>
      </c>
      <c r="M555">
        <v>518</v>
      </c>
      <c r="N555" s="1" t="s">
        <v>80</v>
      </c>
      <c r="O555" s="1" t="s">
        <v>81</v>
      </c>
      <c r="P555">
        <v>110075</v>
      </c>
      <c r="Q555" s="1" t="s">
        <v>30</v>
      </c>
      <c r="R555" t="b">
        <v>0</v>
      </c>
      <c r="S555" s="1" t="s">
        <v>31</v>
      </c>
    </row>
    <row r="556" spans="1:19" x14ac:dyDescent="0.3">
      <c r="A556">
        <v>561</v>
      </c>
      <c r="B556" s="1" t="s">
        <v>836</v>
      </c>
      <c r="C556" s="2">
        <v>44681</v>
      </c>
      <c r="D556" s="1" t="s">
        <v>36</v>
      </c>
      <c r="E556" s="1" t="s">
        <v>40</v>
      </c>
      <c r="F556" s="1" t="s">
        <v>22</v>
      </c>
      <c r="G556" s="1" t="s">
        <v>41</v>
      </c>
      <c r="H556" s="1" t="s">
        <v>24</v>
      </c>
      <c r="I556" s="1" t="s">
        <v>25</v>
      </c>
      <c r="J556" s="1" t="s">
        <v>36</v>
      </c>
      <c r="K556">
        <v>1</v>
      </c>
      <c r="L556" s="1" t="s">
        <v>27</v>
      </c>
      <c r="M556">
        <v>820</v>
      </c>
      <c r="N556" s="1" t="s">
        <v>837</v>
      </c>
      <c r="O556" s="1" t="s">
        <v>129</v>
      </c>
      <c r="P556">
        <v>473995</v>
      </c>
      <c r="Q556" s="1" t="s">
        <v>30</v>
      </c>
      <c r="R556" t="b">
        <v>0</v>
      </c>
      <c r="S556" s="1" t="s">
        <v>81481</v>
      </c>
    </row>
    <row r="557" spans="1:19" x14ac:dyDescent="0.3">
      <c r="A557">
        <v>562</v>
      </c>
      <c r="B557" s="1" t="s">
        <v>838</v>
      </c>
      <c r="C557" s="2">
        <v>44681</v>
      </c>
      <c r="D557" s="1" t="s">
        <v>36</v>
      </c>
      <c r="E557" s="1" t="s">
        <v>40</v>
      </c>
      <c r="F557" s="1" t="s">
        <v>22</v>
      </c>
      <c r="G557" s="1" t="s">
        <v>41</v>
      </c>
      <c r="H557" s="1" t="s">
        <v>24</v>
      </c>
      <c r="I557" s="1" t="s">
        <v>35</v>
      </c>
      <c r="J557" s="1" t="s">
        <v>36</v>
      </c>
      <c r="K557">
        <v>1</v>
      </c>
      <c r="L557" s="1" t="s">
        <v>27</v>
      </c>
      <c r="M557">
        <v>801</v>
      </c>
      <c r="N557" s="1" t="s">
        <v>111</v>
      </c>
      <c r="O557" s="1" t="s">
        <v>54</v>
      </c>
      <c r="P557">
        <v>226025</v>
      </c>
      <c r="Q557" s="1" t="s">
        <v>30</v>
      </c>
      <c r="R557" t="b">
        <v>0</v>
      </c>
      <c r="S557" s="1" t="s">
        <v>81481</v>
      </c>
    </row>
    <row r="558" spans="1:19" x14ac:dyDescent="0.3">
      <c r="A558">
        <v>563</v>
      </c>
      <c r="B558" s="1" t="s">
        <v>839</v>
      </c>
      <c r="C558" s="2">
        <v>44681</v>
      </c>
      <c r="D558" s="1" t="s">
        <v>20</v>
      </c>
      <c r="E558" s="1" t="s">
        <v>21</v>
      </c>
      <c r="F558" s="1" t="s">
        <v>22</v>
      </c>
      <c r="G558" s="1" t="s">
        <v>23</v>
      </c>
      <c r="H558" s="1" t="s">
        <v>34</v>
      </c>
      <c r="I558" s="1" t="s">
        <v>35</v>
      </c>
      <c r="J558" s="1" t="s">
        <v>26</v>
      </c>
      <c r="K558">
        <v>0</v>
      </c>
      <c r="L558" s="1"/>
      <c r="N558" s="1" t="s">
        <v>840</v>
      </c>
      <c r="O558" s="1" t="s">
        <v>54</v>
      </c>
      <c r="P558">
        <v>203205</v>
      </c>
      <c r="Q558" s="1" t="s">
        <v>30</v>
      </c>
      <c r="R558" t="b">
        <v>0</v>
      </c>
      <c r="S558" s="1" t="s">
        <v>31</v>
      </c>
    </row>
    <row r="559" spans="1:19" x14ac:dyDescent="0.3">
      <c r="A559">
        <v>564</v>
      </c>
      <c r="B559" s="1" t="s">
        <v>841</v>
      </c>
      <c r="C559" s="2">
        <v>44681</v>
      </c>
      <c r="D559" s="1" t="s">
        <v>36</v>
      </c>
      <c r="E559" s="1" t="s">
        <v>40</v>
      </c>
      <c r="F559" s="1" t="s">
        <v>22</v>
      </c>
      <c r="G559" s="1" t="s">
        <v>41</v>
      </c>
      <c r="H559" s="1" t="s">
        <v>34</v>
      </c>
      <c r="I559" s="1" t="s">
        <v>42</v>
      </c>
      <c r="J559" s="1" t="s">
        <v>36</v>
      </c>
      <c r="K559">
        <v>1</v>
      </c>
      <c r="L559" s="1" t="s">
        <v>27</v>
      </c>
      <c r="M559">
        <v>399</v>
      </c>
      <c r="N559" s="1" t="s">
        <v>28</v>
      </c>
      <c r="O559" s="1" t="s">
        <v>29</v>
      </c>
      <c r="P559">
        <v>400098</v>
      </c>
      <c r="Q559" s="1" t="s">
        <v>30</v>
      </c>
      <c r="R559" t="b">
        <v>0</v>
      </c>
      <c r="S559" s="1" t="s">
        <v>81481</v>
      </c>
    </row>
    <row r="560" spans="1:19" x14ac:dyDescent="0.3">
      <c r="A560">
        <v>565</v>
      </c>
      <c r="B560" s="1" t="s">
        <v>842</v>
      </c>
      <c r="C560" s="2">
        <v>44681</v>
      </c>
      <c r="D560" s="1" t="s">
        <v>36</v>
      </c>
      <c r="E560" s="1" t="s">
        <v>40</v>
      </c>
      <c r="F560" s="1" t="s">
        <v>22</v>
      </c>
      <c r="G560" s="1" t="s">
        <v>41</v>
      </c>
      <c r="H560" s="1" t="s">
        <v>49</v>
      </c>
      <c r="I560" s="1" t="s">
        <v>46</v>
      </c>
      <c r="J560" s="1" t="s">
        <v>36</v>
      </c>
      <c r="K560">
        <v>1</v>
      </c>
      <c r="L560" s="1" t="s">
        <v>27</v>
      </c>
      <c r="M560">
        <v>540</v>
      </c>
      <c r="N560" s="1" t="s">
        <v>122</v>
      </c>
      <c r="O560" s="1" t="s">
        <v>123</v>
      </c>
      <c r="P560">
        <v>695005</v>
      </c>
      <c r="Q560" s="1" t="s">
        <v>30</v>
      </c>
      <c r="R560" t="b">
        <v>0</v>
      </c>
      <c r="S560" s="1" t="s">
        <v>81481</v>
      </c>
    </row>
    <row r="561" spans="1:19" x14ac:dyDescent="0.3">
      <c r="A561">
        <v>566</v>
      </c>
      <c r="B561" s="1" t="s">
        <v>843</v>
      </c>
      <c r="C561" s="2">
        <v>44681</v>
      </c>
      <c r="D561" s="1" t="s">
        <v>36</v>
      </c>
      <c r="E561" s="1" t="s">
        <v>40</v>
      </c>
      <c r="F561" s="1" t="s">
        <v>22</v>
      </c>
      <c r="G561" s="1" t="s">
        <v>41</v>
      </c>
      <c r="H561" s="1" t="s">
        <v>24</v>
      </c>
      <c r="I561" s="1" t="s">
        <v>46</v>
      </c>
      <c r="J561" s="1" t="s">
        <v>36</v>
      </c>
      <c r="K561">
        <v>1</v>
      </c>
      <c r="L561" s="1" t="s">
        <v>27</v>
      </c>
      <c r="M561">
        <v>1338</v>
      </c>
      <c r="N561" s="1" t="s">
        <v>844</v>
      </c>
      <c r="O561" s="1" t="s">
        <v>123</v>
      </c>
      <c r="P561">
        <v>690107</v>
      </c>
      <c r="Q561" s="1" t="s">
        <v>30</v>
      </c>
      <c r="R561" t="b">
        <v>0</v>
      </c>
      <c r="S561" s="1" t="s">
        <v>81481</v>
      </c>
    </row>
    <row r="562" spans="1:19" x14ac:dyDescent="0.3">
      <c r="A562">
        <v>567</v>
      </c>
      <c r="B562" s="1" t="s">
        <v>845</v>
      </c>
      <c r="C562" s="2">
        <v>44681</v>
      </c>
      <c r="D562" s="1" t="s">
        <v>36</v>
      </c>
      <c r="E562" s="1" t="s">
        <v>40</v>
      </c>
      <c r="F562" s="1" t="s">
        <v>22</v>
      </c>
      <c r="G562" s="1" t="s">
        <v>41</v>
      </c>
      <c r="H562" s="1" t="s">
        <v>49</v>
      </c>
      <c r="I562" s="1" t="s">
        <v>89</v>
      </c>
      <c r="J562" s="1" t="s">
        <v>36</v>
      </c>
      <c r="K562">
        <v>1</v>
      </c>
      <c r="L562" s="1" t="s">
        <v>27</v>
      </c>
      <c r="M562">
        <v>540</v>
      </c>
      <c r="N562" s="1" t="s">
        <v>134</v>
      </c>
      <c r="O562" s="1" t="s">
        <v>135</v>
      </c>
      <c r="P562">
        <v>700022</v>
      </c>
      <c r="Q562" s="1" t="s">
        <v>30</v>
      </c>
      <c r="R562" t="b">
        <v>0</v>
      </c>
      <c r="S562" s="1" t="s">
        <v>81481</v>
      </c>
    </row>
    <row r="563" spans="1:19" x14ac:dyDescent="0.3">
      <c r="A563">
        <v>568</v>
      </c>
      <c r="B563" s="1" t="s">
        <v>846</v>
      </c>
      <c r="C563" s="2">
        <v>44681</v>
      </c>
      <c r="D563" s="1" t="s">
        <v>36</v>
      </c>
      <c r="E563" s="1" t="s">
        <v>40</v>
      </c>
      <c r="F563" s="1" t="s">
        <v>22</v>
      </c>
      <c r="G563" s="1" t="s">
        <v>41</v>
      </c>
      <c r="H563" s="1" t="s">
        <v>49</v>
      </c>
      <c r="I563" s="1" t="s">
        <v>35</v>
      </c>
      <c r="J563" s="1" t="s">
        <v>36</v>
      </c>
      <c r="K563">
        <v>1</v>
      </c>
      <c r="L563" s="1" t="s">
        <v>27</v>
      </c>
      <c r="M563">
        <v>625</v>
      </c>
      <c r="N563" s="1" t="s">
        <v>58</v>
      </c>
      <c r="O563" s="1" t="s">
        <v>59</v>
      </c>
      <c r="P563">
        <v>500032</v>
      </c>
      <c r="Q563" s="1" t="s">
        <v>30</v>
      </c>
      <c r="R563" t="b">
        <v>0</v>
      </c>
      <c r="S563" s="1" t="s">
        <v>81481</v>
      </c>
    </row>
    <row r="564" spans="1:19" x14ac:dyDescent="0.3">
      <c r="A564">
        <v>569</v>
      </c>
      <c r="B564" s="1" t="s">
        <v>847</v>
      </c>
      <c r="C564" s="2">
        <v>44681</v>
      </c>
      <c r="D564" s="1" t="s">
        <v>33</v>
      </c>
      <c r="E564" s="1" t="s">
        <v>21</v>
      </c>
      <c r="F564" s="1" t="s">
        <v>22</v>
      </c>
      <c r="G564" s="1" t="s">
        <v>23</v>
      </c>
      <c r="H564" s="1" t="s">
        <v>34</v>
      </c>
      <c r="I564" s="1" t="s">
        <v>62</v>
      </c>
      <c r="J564" s="1" t="s">
        <v>36</v>
      </c>
      <c r="K564">
        <v>1</v>
      </c>
      <c r="L564" s="1" t="s">
        <v>27</v>
      </c>
      <c r="M564">
        <v>364</v>
      </c>
      <c r="N564" s="1" t="s">
        <v>165</v>
      </c>
      <c r="O564" s="1" t="s">
        <v>29</v>
      </c>
      <c r="P564">
        <v>400615</v>
      </c>
      <c r="Q564" s="1" t="s">
        <v>30</v>
      </c>
      <c r="R564" t="b">
        <v>0</v>
      </c>
      <c r="S564" s="1" t="s">
        <v>31</v>
      </c>
    </row>
    <row r="565" spans="1:19" x14ac:dyDescent="0.3">
      <c r="A565">
        <v>570</v>
      </c>
      <c r="B565" s="1" t="s">
        <v>848</v>
      </c>
      <c r="C565" s="2">
        <v>44681</v>
      </c>
      <c r="D565" s="1" t="s">
        <v>36</v>
      </c>
      <c r="E565" s="1" t="s">
        <v>40</v>
      </c>
      <c r="F565" s="1" t="s">
        <v>22</v>
      </c>
      <c r="G565" s="1" t="s">
        <v>41</v>
      </c>
      <c r="H565" s="1" t="s">
        <v>34</v>
      </c>
      <c r="I565" s="1" t="s">
        <v>42</v>
      </c>
      <c r="J565" s="1" t="s">
        <v>36</v>
      </c>
      <c r="K565">
        <v>1</v>
      </c>
      <c r="L565" s="1" t="s">
        <v>27</v>
      </c>
      <c r="M565">
        <v>429</v>
      </c>
      <c r="N565" s="1" t="s">
        <v>100</v>
      </c>
      <c r="O565" s="1" t="s">
        <v>101</v>
      </c>
      <c r="P565">
        <v>495001</v>
      </c>
      <c r="Q565" s="1" t="s">
        <v>30</v>
      </c>
      <c r="R565" t="b">
        <v>0</v>
      </c>
      <c r="S565" s="1" t="s">
        <v>81481</v>
      </c>
    </row>
    <row r="566" spans="1:19" x14ac:dyDescent="0.3">
      <c r="A566">
        <v>571</v>
      </c>
      <c r="B566" s="1" t="s">
        <v>849</v>
      </c>
      <c r="C566" s="2">
        <v>44681</v>
      </c>
      <c r="D566" s="1" t="s">
        <v>20</v>
      </c>
      <c r="E566" s="1" t="s">
        <v>40</v>
      </c>
      <c r="F566" s="1" t="s">
        <v>22</v>
      </c>
      <c r="G566" s="1" t="s">
        <v>41</v>
      </c>
      <c r="H566" s="1" t="s">
        <v>45</v>
      </c>
      <c r="I566" s="1" t="s">
        <v>62</v>
      </c>
      <c r="J566" s="1" t="s">
        <v>239</v>
      </c>
      <c r="K566">
        <v>1</v>
      </c>
      <c r="L566" s="1" t="s">
        <v>27</v>
      </c>
      <c r="M566">
        <v>899</v>
      </c>
      <c r="N566" s="1" t="s">
        <v>353</v>
      </c>
      <c r="O566" s="1" t="s">
        <v>38</v>
      </c>
      <c r="P566">
        <v>570001</v>
      </c>
      <c r="Q566" s="1" t="s">
        <v>30</v>
      </c>
      <c r="R566" t="b">
        <v>0</v>
      </c>
      <c r="S566" s="1" t="s">
        <v>81481</v>
      </c>
    </row>
    <row r="567" spans="1:19" x14ac:dyDescent="0.3">
      <c r="A567">
        <v>572</v>
      </c>
      <c r="B567" s="1" t="s">
        <v>850</v>
      </c>
      <c r="C567" s="2">
        <v>44681</v>
      </c>
      <c r="D567" s="1" t="s">
        <v>20</v>
      </c>
      <c r="E567" s="1" t="s">
        <v>40</v>
      </c>
      <c r="F567" s="1" t="s">
        <v>22</v>
      </c>
      <c r="G567" s="1" t="s">
        <v>41</v>
      </c>
      <c r="H567" s="1" t="s">
        <v>24</v>
      </c>
      <c r="I567" s="1" t="s">
        <v>62</v>
      </c>
      <c r="J567" s="1" t="s">
        <v>20</v>
      </c>
      <c r="K567">
        <v>0</v>
      </c>
      <c r="L567" s="1"/>
      <c r="N567" s="1" t="s">
        <v>851</v>
      </c>
      <c r="O567" s="1" t="s">
        <v>249</v>
      </c>
      <c r="P567">
        <v>143516</v>
      </c>
      <c r="Q567" s="1" t="s">
        <v>30</v>
      </c>
      <c r="R567" t="b">
        <v>0</v>
      </c>
      <c r="S567" s="1" t="s">
        <v>81481</v>
      </c>
    </row>
    <row r="568" spans="1:19" x14ac:dyDescent="0.3">
      <c r="A568">
        <v>573</v>
      </c>
      <c r="B568" s="1" t="s">
        <v>852</v>
      </c>
      <c r="C568" s="2">
        <v>44681</v>
      </c>
      <c r="D568" s="1" t="s">
        <v>36</v>
      </c>
      <c r="E568" s="1" t="s">
        <v>40</v>
      </c>
      <c r="F568" s="1" t="s">
        <v>22</v>
      </c>
      <c r="G568" s="1" t="s">
        <v>41</v>
      </c>
      <c r="H568" s="1" t="s">
        <v>24</v>
      </c>
      <c r="I568" s="1" t="s">
        <v>62</v>
      </c>
      <c r="J568" s="1" t="s">
        <v>36</v>
      </c>
      <c r="K568">
        <v>1</v>
      </c>
      <c r="L568" s="1" t="s">
        <v>27</v>
      </c>
      <c r="M568">
        <v>1126</v>
      </c>
      <c r="N568" s="1" t="s">
        <v>372</v>
      </c>
      <c r="O568" s="1" t="s">
        <v>116</v>
      </c>
      <c r="P568">
        <v>751021</v>
      </c>
      <c r="Q568" s="1" t="s">
        <v>30</v>
      </c>
      <c r="R568" t="b">
        <v>0</v>
      </c>
      <c r="S568" s="1" t="s">
        <v>81481</v>
      </c>
    </row>
    <row r="569" spans="1:19" x14ac:dyDescent="0.3">
      <c r="A569">
        <v>574</v>
      </c>
      <c r="B569" s="1" t="s">
        <v>853</v>
      </c>
      <c r="C569" s="2">
        <v>44681</v>
      </c>
      <c r="D569" s="1" t="s">
        <v>36</v>
      </c>
      <c r="E569" s="1" t="s">
        <v>40</v>
      </c>
      <c r="F569" s="1" t="s">
        <v>22</v>
      </c>
      <c r="G569" s="1" t="s">
        <v>41</v>
      </c>
      <c r="H569" s="1" t="s">
        <v>24</v>
      </c>
      <c r="I569" s="1" t="s">
        <v>25</v>
      </c>
      <c r="J569" s="1" t="s">
        <v>36</v>
      </c>
      <c r="K569">
        <v>1</v>
      </c>
      <c r="L569" s="1" t="s">
        <v>27</v>
      </c>
      <c r="M569">
        <v>788</v>
      </c>
      <c r="N569" s="1" t="s">
        <v>854</v>
      </c>
      <c r="O569" s="1" t="s">
        <v>38</v>
      </c>
      <c r="P569">
        <v>585101</v>
      </c>
      <c r="Q569" s="1" t="s">
        <v>30</v>
      </c>
      <c r="R569" t="b">
        <v>0</v>
      </c>
      <c r="S569" s="1" t="s">
        <v>81481</v>
      </c>
    </row>
    <row r="570" spans="1:19" x14ac:dyDescent="0.3">
      <c r="A570">
        <v>575</v>
      </c>
      <c r="B570" s="1" t="s">
        <v>855</v>
      </c>
      <c r="C570" s="2">
        <v>44681</v>
      </c>
      <c r="D570" s="1" t="s">
        <v>36</v>
      </c>
      <c r="E570" s="1" t="s">
        <v>40</v>
      </c>
      <c r="F570" s="1" t="s">
        <v>22</v>
      </c>
      <c r="G570" s="1" t="s">
        <v>41</v>
      </c>
      <c r="H570" s="1" t="s">
        <v>49</v>
      </c>
      <c r="I570" s="1" t="s">
        <v>66</v>
      </c>
      <c r="J570" s="1" t="s">
        <v>36</v>
      </c>
      <c r="K570">
        <v>1</v>
      </c>
      <c r="L570" s="1" t="s">
        <v>27</v>
      </c>
      <c r="M570">
        <v>432</v>
      </c>
      <c r="N570" s="1" t="s">
        <v>162</v>
      </c>
      <c r="O570" s="1" t="s">
        <v>29</v>
      </c>
      <c r="P570">
        <v>440003</v>
      </c>
      <c r="Q570" s="1" t="s">
        <v>30</v>
      </c>
      <c r="R570" t="b">
        <v>0</v>
      </c>
      <c r="S570" s="1" t="s">
        <v>81481</v>
      </c>
    </row>
    <row r="571" spans="1:19" x14ac:dyDescent="0.3">
      <c r="A571">
        <v>576</v>
      </c>
      <c r="B571" s="1" t="s">
        <v>856</v>
      </c>
      <c r="C571" s="2">
        <v>44681</v>
      </c>
      <c r="D571" s="1" t="s">
        <v>36</v>
      </c>
      <c r="E571" s="1" t="s">
        <v>40</v>
      </c>
      <c r="F571" s="1" t="s">
        <v>22</v>
      </c>
      <c r="G571" s="1" t="s">
        <v>41</v>
      </c>
      <c r="H571" s="1" t="s">
        <v>34</v>
      </c>
      <c r="I571" s="1" t="s">
        <v>62</v>
      </c>
      <c r="J571" s="1" t="s">
        <v>36</v>
      </c>
      <c r="K571">
        <v>1</v>
      </c>
      <c r="L571" s="1" t="s">
        <v>27</v>
      </c>
      <c r="M571">
        <v>376</v>
      </c>
      <c r="N571" s="1" t="s">
        <v>857</v>
      </c>
      <c r="O571" s="1" t="s">
        <v>59</v>
      </c>
      <c r="P571">
        <v>509327</v>
      </c>
      <c r="Q571" s="1" t="s">
        <v>30</v>
      </c>
      <c r="R571" t="b">
        <v>0</v>
      </c>
      <c r="S571" s="1" t="s">
        <v>81481</v>
      </c>
    </row>
    <row r="572" spans="1:19" x14ac:dyDescent="0.3">
      <c r="A572">
        <v>577</v>
      </c>
      <c r="B572" s="1" t="s">
        <v>858</v>
      </c>
      <c r="C572" s="2">
        <v>44681</v>
      </c>
      <c r="D572" s="1" t="s">
        <v>36</v>
      </c>
      <c r="E572" s="1" t="s">
        <v>40</v>
      </c>
      <c r="F572" s="1" t="s">
        <v>22</v>
      </c>
      <c r="G572" s="1" t="s">
        <v>41</v>
      </c>
      <c r="H572" s="1" t="s">
        <v>45</v>
      </c>
      <c r="I572" s="1" t="s">
        <v>89</v>
      </c>
      <c r="J572" s="1" t="s">
        <v>36</v>
      </c>
      <c r="K572">
        <v>1</v>
      </c>
      <c r="L572" s="1" t="s">
        <v>27</v>
      </c>
      <c r="M572">
        <v>725</v>
      </c>
      <c r="N572" s="1" t="s">
        <v>58</v>
      </c>
      <c r="O572" s="1" t="s">
        <v>59</v>
      </c>
      <c r="P572">
        <v>500089</v>
      </c>
      <c r="Q572" s="1" t="s">
        <v>30</v>
      </c>
      <c r="R572" t="b">
        <v>0</v>
      </c>
      <c r="S572" s="1" t="s">
        <v>81481</v>
      </c>
    </row>
    <row r="573" spans="1:19" x14ac:dyDescent="0.3">
      <c r="A573">
        <v>578</v>
      </c>
      <c r="B573" s="1" t="s">
        <v>859</v>
      </c>
      <c r="C573" s="2">
        <v>44681</v>
      </c>
      <c r="D573" s="1" t="s">
        <v>36</v>
      </c>
      <c r="E573" s="1" t="s">
        <v>40</v>
      </c>
      <c r="F573" s="1" t="s">
        <v>22</v>
      </c>
      <c r="G573" s="1" t="s">
        <v>41</v>
      </c>
      <c r="H573" s="1" t="s">
        <v>45</v>
      </c>
      <c r="I573" s="1" t="s">
        <v>25</v>
      </c>
      <c r="J573" s="1" t="s">
        <v>36</v>
      </c>
      <c r="K573">
        <v>1</v>
      </c>
      <c r="L573" s="1" t="s">
        <v>27</v>
      </c>
      <c r="M573">
        <v>744</v>
      </c>
      <c r="N573" s="1" t="s">
        <v>58</v>
      </c>
      <c r="O573" s="1" t="s">
        <v>59</v>
      </c>
      <c r="P573">
        <v>500013</v>
      </c>
      <c r="Q573" s="1" t="s">
        <v>30</v>
      </c>
      <c r="R573" t="b">
        <v>0</v>
      </c>
      <c r="S573" s="1" t="s">
        <v>81481</v>
      </c>
    </row>
    <row r="574" spans="1:19" x14ac:dyDescent="0.3">
      <c r="A574">
        <v>579</v>
      </c>
      <c r="B574" s="1" t="s">
        <v>860</v>
      </c>
      <c r="C574" s="2">
        <v>44681</v>
      </c>
      <c r="D574" s="1" t="s">
        <v>33</v>
      </c>
      <c r="E574" s="1" t="s">
        <v>21</v>
      </c>
      <c r="F574" s="1" t="s">
        <v>22</v>
      </c>
      <c r="G574" s="1" t="s">
        <v>23</v>
      </c>
      <c r="H574" s="1" t="s">
        <v>45</v>
      </c>
      <c r="I574" s="1" t="s">
        <v>25</v>
      </c>
      <c r="J574" s="1" t="s">
        <v>36</v>
      </c>
      <c r="K574">
        <v>1</v>
      </c>
      <c r="L574" s="1" t="s">
        <v>27</v>
      </c>
      <c r="M574">
        <v>825</v>
      </c>
      <c r="N574" s="1" t="s">
        <v>218</v>
      </c>
      <c r="O574" s="1" t="s">
        <v>168</v>
      </c>
      <c r="P574">
        <v>380054</v>
      </c>
      <c r="Q574" s="1" t="s">
        <v>30</v>
      </c>
      <c r="R574" t="b">
        <v>0</v>
      </c>
      <c r="S574" s="1" t="s">
        <v>31</v>
      </c>
    </row>
    <row r="575" spans="1:19" x14ac:dyDescent="0.3">
      <c r="A575">
        <v>580</v>
      </c>
      <c r="B575" s="1" t="s">
        <v>861</v>
      </c>
      <c r="C575" s="2">
        <v>44681</v>
      </c>
      <c r="D575" s="1" t="s">
        <v>36</v>
      </c>
      <c r="E575" s="1" t="s">
        <v>40</v>
      </c>
      <c r="F575" s="1" t="s">
        <v>22</v>
      </c>
      <c r="G575" s="1" t="s">
        <v>41</v>
      </c>
      <c r="H575" s="1" t="s">
        <v>34</v>
      </c>
      <c r="I575" s="1" t="s">
        <v>42</v>
      </c>
      <c r="J575" s="1" t="s">
        <v>36</v>
      </c>
      <c r="K575">
        <v>1</v>
      </c>
      <c r="L575" s="1" t="s">
        <v>27</v>
      </c>
      <c r="M575">
        <v>399</v>
      </c>
      <c r="N575" s="1" t="s">
        <v>50</v>
      </c>
      <c r="O575" s="1" t="s">
        <v>51</v>
      </c>
      <c r="P575">
        <v>600063</v>
      </c>
      <c r="Q575" s="1" t="s">
        <v>30</v>
      </c>
      <c r="R575" t="b">
        <v>0</v>
      </c>
      <c r="S575" s="1" t="s">
        <v>81481</v>
      </c>
    </row>
    <row r="576" spans="1:19" x14ac:dyDescent="0.3">
      <c r="A576">
        <v>581</v>
      </c>
      <c r="B576" s="1" t="s">
        <v>862</v>
      </c>
      <c r="C576" s="2">
        <v>44681</v>
      </c>
      <c r="D576" s="1" t="s">
        <v>36</v>
      </c>
      <c r="E576" s="1" t="s">
        <v>40</v>
      </c>
      <c r="F576" s="1" t="s">
        <v>22</v>
      </c>
      <c r="G576" s="1" t="s">
        <v>41</v>
      </c>
      <c r="H576" s="1" t="s">
        <v>24</v>
      </c>
      <c r="I576" s="1" t="s">
        <v>62</v>
      </c>
      <c r="J576" s="1" t="s">
        <v>36</v>
      </c>
      <c r="K576">
        <v>1</v>
      </c>
      <c r="L576" s="1" t="s">
        <v>27</v>
      </c>
      <c r="M576">
        <v>1213</v>
      </c>
      <c r="N576" s="1" t="s">
        <v>863</v>
      </c>
      <c r="O576" s="1" t="s">
        <v>864</v>
      </c>
      <c r="P576">
        <v>799250</v>
      </c>
      <c r="Q576" s="1" t="s">
        <v>30</v>
      </c>
      <c r="R576" t="b">
        <v>0</v>
      </c>
      <c r="S576" s="1" t="s">
        <v>81481</v>
      </c>
    </row>
    <row r="577" spans="1:19" x14ac:dyDescent="0.3">
      <c r="A577">
        <v>582</v>
      </c>
      <c r="B577" s="1" t="s">
        <v>865</v>
      </c>
      <c r="C577" s="2">
        <v>44681</v>
      </c>
      <c r="D577" s="1" t="s">
        <v>36</v>
      </c>
      <c r="E577" s="1" t="s">
        <v>40</v>
      </c>
      <c r="F577" s="1" t="s">
        <v>22</v>
      </c>
      <c r="G577" s="1" t="s">
        <v>41</v>
      </c>
      <c r="H577" s="1" t="s">
        <v>24</v>
      </c>
      <c r="I577" s="1" t="s">
        <v>66</v>
      </c>
      <c r="J577" s="1" t="s">
        <v>36</v>
      </c>
      <c r="K577">
        <v>1</v>
      </c>
      <c r="L577" s="1" t="s">
        <v>27</v>
      </c>
      <c r="M577">
        <v>680</v>
      </c>
      <c r="N577" s="1" t="s">
        <v>77</v>
      </c>
      <c r="O577" s="1" t="s">
        <v>78</v>
      </c>
      <c r="P577">
        <v>302012</v>
      </c>
      <c r="Q577" s="1" t="s">
        <v>30</v>
      </c>
      <c r="R577" t="b">
        <v>0</v>
      </c>
      <c r="S577" s="1" t="s">
        <v>81481</v>
      </c>
    </row>
    <row r="578" spans="1:19" x14ac:dyDescent="0.3">
      <c r="A578">
        <v>583</v>
      </c>
      <c r="B578" s="1" t="s">
        <v>866</v>
      </c>
      <c r="C578" s="2">
        <v>44681</v>
      </c>
      <c r="D578" s="1" t="s">
        <v>33</v>
      </c>
      <c r="E578" s="1" t="s">
        <v>21</v>
      </c>
      <c r="F578" s="1" t="s">
        <v>22</v>
      </c>
      <c r="G578" s="1" t="s">
        <v>23</v>
      </c>
      <c r="H578" s="1" t="s">
        <v>34</v>
      </c>
      <c r="I578" s="1" t="s">
        <v>66</v>
      </c>
      <c r="J578" s="1" t="s">
        <v>36</v>
      </c>
      <c r="K578">
        <v>1</v>
      </c>
      <c r="L578" s="1" t="s">
        <v>27</v>
      </c>
      <c r="M578">
        <v>568</v>
      </c>
      <c r="N578" s="1" t="s">
        <v>867</v>
      </c>
      <c r="O578" s="1" t="s">
        <v>84</v>
      </c>
      <c r="P578">
        <v>124103</v>
      </c>
      <c r="Q578" s="1" t="s">
        <v>30</v>
      </c>
      <c r="R578" t="b">
        <v>0</v>
      </c>
      <c r="S578" s="1" t="s">
        <v>31</v>
      </c>
    </row>
    <row r="579" spans="1:19" x14ac:dyDescent="0.3">
      <c r="A579">
        <v>584</v>
      </c>
      <c r="B579" s="1" t="s">
        <v>868</v>
      </c>
      <c r="C579" s="2">
        <v>44681</v>
      </c>
      <c r="D579" s="1" t="s">
        <v>36</v>
      </c>
      <c r="E579" s="1" t="s">
        <v>40</v>
      </c>
      <c r="F579" s="1" t="s">
        <v>22</v>
      </c>
      <c r="G579" s="1" t="s">
        <v>41</v>
      </c>
      <c r="H579" s="1" t="s">
        <v>24</v>
      </c>
      <c r="I579" s="1" t="s">
        <v>62</v>
      </c>
      <c r="J579" s="1" t="s">
        <v>36</v>
      </c>
      <c r="K579">
        <v>1</v>
      </c>
      <c r="L579" s="1" t="s">
        <v>27</v>
      </c>
      <c r="M579">
        <v>939</v>
      </c>
      <c r="N579" s="1" t="s">
        <v>58</v>
      </c>
      <c r="O579" s="1" t="s">
        <v>59</v>
      </c>
      <c r="P579">
        <v>500005</v>
      </c>
      <c r="Q579" s="1" t="s">
        <v>30</v>
      </c>
      <c r="R579" t="b">
        <v>0</v>
      </c>
      <c r="S579" s="1" t="s">
        <v>81481</v>
      </c>
    </row>
    <row r="580" spans="1:19" x14ac:dyDescent="0.3">
      <c r="A580">
        <v>585</v>
      </c>
      <c r="B580" s="1" t="s">
        <v>869</v>
      </c>
      <c r="C580" s="2">
        <v>44681</v>
      </c>
      <c r="D580" s="1" t="s">
        <v>36</v>
      </c>
      <c r="E580" s="1" t="s">
        <v>40</v>
      </c>
      <c r="F580" s="1" t="s">
        <v>22</v>
      </c>
      <c r="G580" s="1" t="s">
        <v>41</v>
      </c>
      <c r="H580" s="1" t="s">
        <v>49</v>
      </c>
      <c r="I580" s="1" t="s">
        <v>35</v>
      </c>
      <c r="J580" s="1" t="s">
        <v>36</v>
      </c>
      <c r="K580">
        <v>1</v>
      </c>
      <c r="L580" s="1" t="s">
        <v>27</v>
      </c>
      <c r="M580">
        <v>279</v>
      </c>
      <c r="N580" s="1" t="s">
        <v>37</v>
      </c>
      <c r="O580" s="1" t="s">
        <v>38</v>
      </c>
      <c r="P580">
        <v>560105</v>
      </c>
      <c r="Q580" s="1" t="s">
        <v>30</v>
      </c>
      <c r="R580" t="b">
        <v>0</v>
      </c>
      <c r="S580" s="1" t="s">
        <v>81481</v>
      </c>
    </row>
    <row r="581" spans="1:19" x14ac:dyDescent="0.3">
      <c r="A581">
        <v>586</v>
      </c>
      <c r="B581" s="1" t="s">
        <v>870</v>
      </c>
      <c r="C581" s="2">
        <v>44681</v>
      </c>
      <c r="D581" s="1" t="s">
        <v>36</v>
      </c>
      <c r="E581" s="1" t="s">
        <v>40</v>
      </c>
      <c r="F581" s="1" t="s">
        <v>22</v>
      </c>
      <c r="G581" s="1" t="s">
        <v>41</v>
      </c>
      <c r="H581" s="1" t="s">
        <v>34</v>
      </c>
      <c r="I581" s="1" t="s">
        <v>428</v>
      </c>
      <c r="J581" s="1" t="s">
        <v>36</v>
      </c>
      <c r="K581">
        <v>1</v>
      </c>
      <c r="L581" s="1" t="s">
        <v>27</v>
      </c>
      <c r="M581">
        <v>487</v>
      </c>
      <c r="N581" s="1" t="s">
        <v>871</v>
      </c>
      <c r="O581" s="1" t="s">
        <v>98</v>
      </c>
      <c r="P581">
        <v>831005</v>
      </c>
      <c r="Q581" s="1" t="s">
        <v>30</v>
      </c>
      <c r="R581" t="b">
        <v>0</v>
      </c>
      <c r="S581" s="1" t="s">
        <v>81481</v>
      </c>
    </row>
    <row r="582" spans="1:19" x14ac:dyDescent="0.3">
      <c r="A582">
        <v>587</v>
      </c>
      <c r="B582" s="1" t="s">
        <v>872</v>
      </c>
      <c r="C582" s="2">
        <v>44681</v>
      </c>
      <c r="D582" s="1" t="s">
        <v>36</v>
      </c>
      <c r="E582" s="1" t="s">
        <v>40</v>
      </c>
      <c r="F582" s="1" t="s">
        <v>22</v>
      </c>
      <c r="G582" s="1" t="s">
        <v>41</v>
      </c>
      <c r="H582" s="1" t="s">
        <v>34</v>
      </c>
      <c r="I582" s="1" t="s">
        <v>428</v>
      </c>
      <c r="J582" s="1" t="s">
        <v>36</v>
      </c>
      <c r="K582">
        <v>1</v>
      </c>
      <c r="L582" s="1" t="s">
        <v>27</v>
      </c>
      <c r="M582">
        <v>458</v>
      </c>
      <c r="N582" s="1" t="s">
        <v>200</v>
      </c>
      <c r="O582" s="1" t="s">
        <v>168</v>
      </c>
      <c r="P582">
        <v>390016</v>
      </c>
      <c r="Q582" s="1" t="s">
        <v>30</v>
      </c>
      <c r="R582" t="b">
        <v>0</v>
      </c>
      <c r="S582" s="1" t="s">
        <v>81481</v>
      </c>
    </row>
    <row r="583" spans="1:19" x14ac:dyDescent="0.3">
      <c r="A583">
        <v>588</v>
      </c>
      <c r="B583" s="1" t="s">
        <v>873</v>
      </c>
      <c r="C583" s="2">
        <v>44681</v>
      </c>
      <c r="D583" s="1" t="s">
        <v>36</v>
      </c>
      <c r="E583" s="1" t="s">
        <v>40</v>
      </c>
      <c r="F583" s="1" t="s">
        <v>22</v>
      </c>
      <c r="G583" s="1" t="s">
        <v>41</v>
      </c>
      <c r="H583" s="1" t="s">
        <v>34</v>
      </c>
      <c r="I583" s="1" t="s">
        <v>428</v>
      </c>
      <c r="J583" s="1" t="s">
        <v>36</v>
      </c>
      <c r="K583">
        <v>1</v>
      </c>
      <c r="L583" s="1" t="s">
        <v>27</v>
      </c>
      <c r="M583">
        <v>692</v>
      </c>
      <c r="N583" s="1" t="s">
        <v>874</v>
      </c>
      <c r="O583" s="1" t="s">
        <v>54</v>
      </c>
      <c r="P583">
        <v>250001</v>
      </c>
      <c r="Q583" s="1" t="s">
        <v>30</v>
      </c>
      <c r="R583" t="b">
        <v>0</v>
      </c>
      <c r="S583" s="1" t="s">
        <v>81481</v>
      </c>
    </row>
    <row r="584" spans="1:19" x14ac:dyDescent="0.3">
      <c r="A584">
        <v>589</v>
      </c>
      <c r="B584" s="1" t="s">
        <v>875</v>
      </c>
      <c r="C584" s="2">
        <v>44681</v>
      </c>
      <c r="D584" s="1" t="s">
        <v>36</v>
      </c>
      <c r="E584" s="1" t="s">
        <v>40</v>
      </c>
      <c r="F584" s="1" t="s">
        <v>22</v>
      </c>
      <c r="G584" s="1" t="s">
        <v>41</v>
      </c>
      <c r="H584" s="1" t="s">
        <v>49</v>
      </c>
      <c r="I584" s="1" t="s">
        <v>62</v>
      </c>
      <c r="J584" s="1" t="s">
        <v>36</v>
      </c>
      <c r="K584">
        <v>1</v>
      </c>
      <c r="L584" s="1" t="s">
        <v>27</v>
      </c>
      <c r="M584">
        <v>469</v>
      </c>
      <c r="N584" s="1" t="s">
        <v>58</v>
      </c>
      <c r="O584" s="1" t="s">
        <v>59</v>
      </c>
      <c r="P584">
        <v>500089</v>
      </c>
      <c r="Q584" s="1" t="s">
        <v>30</v>
      </c>
      <c r="R584" t="b">
        <v>0</v>
      </c>
      <c r="S584" s="1" t="s">
        <v>81481</v>
      </c>
    </row>
    <row r="585" spans="1:19" x14ac:dyDescent="0.3">
      <c r="A585">
        <v>590</v>
      </c>
      <c r="B585" s="1" t="s">
        <v>876</v>
      </c>
      <c r="C585" s="2">
        <v>44681</v>
      </c>
      <c r="D585" s="1" t="s">
        <v>36</v>
      </c>
      <c r="E585" s="1" t="s">
        <v>40</v>
      </c>
      <c r="F585" s="1" t="s">
        <v>22</v>
      </c>
      <c r="G585" s="1" t="s">
        <v>41</v>
      </c>
      <c r="H585" s="1" t="s">
        <v>34</v>
      </c>
      <c r="I585" s="1" t="s">
        <v>35</v>
      </c>
      <c r="J585" s="1" t="s">
        <v>36</v>
      </c>
      <c r="K585">
        <v>1</v>
      </c>
      <c r="L585" s="1" t="s">
        <v>27</v>
      </c>
      <c r="M585">
        <v>399</v>
      </c>
      <c r="N585" s="1" t="s">
        <v>53</v>
      </c>
      <c r="O585" s="1" t="s">
        <v>54</v>
      </c>
      <c r="P585">
        <v>201012</v>
      </c>
      <c r="Q585" s="1" t="s">
        <v>30</v>
      </c>
      <c r="R585" t="b">
        <v>0</v>
      </c>
      <c r="S585" s="1" t="s">
        <v>81481</v>
      </c>
    </row>
    <row r="586" spans="1:19" x14ac:dyDescent="0.3">
      <c r="A586">
        <v>591</v>
      </c>
      <c r="B586" s="1" t="s">
        <v>877</v>
      </c>
      <c r="C586" s="2">
        <v>44681</v>
      </c>
      <c r="D586" s="1" t="s">
        <v>36</v>
      </c>
      <c r="E586" s="1" t="s">
        <v>40</v>
      </c>
      <c r="F586" s="1" t="s">
        <v>22</v>
      </c>
      <c r="G586" s="1" t="s">
        <v>41</v>
      </c>
      <c r="H586" s="1" t="s">
        <v>24</v>
      </c>
      <c r="I586" s="1" t="s">
        <v>42</v>
      </c>
      <c r="J586" s="1" t="s">
        <v>36</v>
      </c>
      <c r="K586">
        <v>1</v>
      </c>
      <c r="L586" s="1" t="s">
        <v>27</v>
      </c>
      <c r="M586">
        <v>599</v>
      </c>
      <c r="N586" s="1" t="s">
        <v>878</v>
      </c>
      <c r="O586" s="1" t="s">
        <v>54</v>
      </c>
      <c r="P586">
        <v>273004</v>
      </c>
      <c r="Q586" s="1" t="s">
        <v>30</v>
      </c>
      <c r="R586" t="b">
        <v>0</v>
      </c>
      <c r="S586" s="1" t="s">
        <v>81481</v>
      </c>
    </row>
    <row r="587" spans="1:19" x14ac:dyDescent="0.3">
      <c r="A587">
        <v>592</v>
      </c>
      <c r="B587" s="1" t="s">
        <v>879</v>
      </c>
      <c r="C587" s="2">
        <v>44681</v>
      </c>
      <c r="D587" s="1" t="s">
        <v>36</v>
      </c>
      <c r="E587" s="1" t="s">
        <v>40</v>
      </c>
      <c r="F587" s="1" t="s">
        <v>22</v>
      </c>
      <c r="G587" s="1" t="s">
        <v>41</v>
      </c>
      <c r="H587" s="1" t="s">
        <v>24</v>
      </c>
      <c r="I587" s="1" t="s">
        <v>42</v>
      </c>
      <c r="J587" s="1" t="s">
        <v>36</v>
      </c>
      <c r="K587">
        <v>1</v>
      </c>
      <c r="L587" s="1" t="s">
        <v>27</v>
      </c>
      <c r="M587">
        <v>680</v>
      </c>
      <c r="N587" s="1" t="s">
        <v>880</v>
      </c>
      <c r="O587" s="1" t="s">
        <v>38</v>
      </c>
      <c r="P587">
        <v>574227</v>
      </c>
      <c r="Q587" s="1" t="s">
        <v>30</v>
      </c>
      <c r="R587" t="b">
        <v>0</v>
      </c>
      <c r="S587" s="1" t="s">
        <v>81481</v>
      </c>
    </row>
    <row r="588" spans="1:19" x14ac:dyDescent="0.3">
      <c r="A588">
        <v>593</v>
      </c>
      <c r="B588" s="1" t="s">
        <v>881</v>
      </c>
      <c r="C588" s="2">
        <v>44681</v>
      </c>
      <c r="D588" s="1" t="s">
        <v>20</v>
      </c>
      <c r="E588" s="1" t="s">
        <v>40</v>
      </c>
      <c r="F588" s="1" t="s">
        <v>22</v>
      </c>
      <c r="G588" s="1" t="s">
        <v>41</v>
      </c>
      <c r="H588" s="1" t="s">
        <v>24</v>
      </c>
      <c r="I588" s="1" t="s">
        <v>42</v>
      </c>
      <c r="J588" s="1" t="s">
        <v>20</v>
      </c>
      <c r="K588">
        <v>0</v>
      </c>
      <c r="L588" s="1"/>
      <c r="N588" s="1" t="s">
        <v>882</v>
      </c>
      <c r="O588" s="1" t="s">
        <v>557</v>
      </c>
      <c r="P588">
        <v>403802</v>
      </c>
      <c r="Q588" s="1" t="s">
        <v>30</v>
      </c>
      <c r="R588" t="b">
        <v>0</v>
      </c>
      <c r="S588" s="1" t="s">
        <v>81481</v>
      </c>
    </row>
    <row r="589" spans="1:19" x14ac:dyDescent="0.3">
      <c r="A589">
        <v>594</v>
      </c>
      <c r="B589" s="1" t="s">
        <v>883</v>
      </c>
      <c r="C589" s="2">
        <v>44681</v>
      </c>
      <c r="D589" s="1" t="s">
        <v>36</v>
      </c>
      <c r="E589" s="1" t="s">
        <v>40</v>
      </c>
      <c r="F589" s="1" t="s">
        <v>22</v>
      </c>
      <c r="G589" s="1" t="s">
        <v>41</v>
      </c>
      <c r="H589" s="1" t="s">
        <v>675</v>
      </c>
      <c r="I589" s="1" t="s">
        <v>676</v>
      </c>
      <c r="J589" s="1" t="s">
        <v>36</v>
      </c>
      <c r="K589">
        <v>1</v>
      </c>
      <c r="L589" s="1" t="s">
        <v>27</v>
      </c>
      <c r="M589">
        <v>989</v>
      </c>
      <c r="N589" s="1" t="s">
        <v>884</v>
      </c>
      <c r="O589" s="1" t="s">
        <v>168</v>
      </c>
      <c r="P589">
        <v>387001</v>
      </c>
      <c r="Q589" s="1" t="s">
        <v>30</v>
      </c>
      <c r="R589" t="b">
        <v>0</v>
      </c>
      <c r="S589" s="1" t="s">
        <v>81481</v>
      </c>
    </row>
    <row r="590" spans="1:19" x14ac:dyDescent="0.3">
      <c r="A590">
        <v>595</v>
      </c>
      <c r="B590" s="1" t="s">
        <v>885</v>
      </c>
      <c r="C590" s="2">
        <v>44681</v>
      </c>
      <c r="D590" s="1" t="s">
        <v>33</v>
      </c>
      <c r="E590" s="1" t="s">
        <v>21</v>
      </c>
      <c r="F590" s="1" t="s">
        <v>22</v>
      </c>
      <c r="G590" s="1" t="s">
        <v>23</v>
      </c>
      <c r="H590" s="1" t="s">
        <v>24</v>
      </c>
      <c r="I590" s="1" t="s">
        <v>46</v>
      </c>
      <c r="J590" s="1" t="s">
        <v>36</v>
      </c>
      <c r="K590">
        <v>1</v>
      </c>
      <c r="L590" s="1" t="s">
        <v>27</v>
      </c>
      <c r="M590">
        <v>1099</v>
      </c>
      <c r="N590" s="1" t="s">
        <v>886</v>
      </c>
      <c r="O590" s="1" t="s">
        <v>212</v>
      </c>
      <c r="P590">
        <v>180007</v>
      </c>
      <c r="Q590" s="1" t="s">
        <v>30</v>
      </c>
      <c r="R590" t="b">
        <v>0</v>
      </c>
      <c r="S590" s="1" t="s">
        <v>31</v>
      </c>
    </row>
    <row r="591" spans="1:19" x14ac:dyDescent="0.3">
      <c r="A591">
        <v>596</v>
      </c>
      <c r="B591" s="1" t="s">
        <v>887</v>
      </c>
      <c r="C591" s="2">
        <v>44681</v>
      </c>
      <c r="D591" s="1" t="s">
        <v>36</v>
      </c>
      <c r="E591" s="1" t="s">
        <v>40</v>
      </c>
      <c r="F591" s="1" t="s">
        <v>22</v>
      </c>
      <c r="G591" s="1" t="s">
        <v>41</v>
      </c>
      <c r="H591" s="1" t="s">
        <v>45</v>
      </c>
      <c r="I591" s="1" t="s">
        <v>25</v>
      </c>
      <c r="J591" s="1" t="s">
        <v>36</v>
      </c>
      <c r="K591">
        <v>1</v>
      </c>
      <c r="L591" s="1" t="s">
        <v>27</v>
      </c>
      <c r="M591">
        <v>588</v>
      </c>
      <c r="N591" s="1" t="s">
        <v>888</v>
      </c>
      <c r="O591" s="1" t="s">
        <v>29</v>
      </c>
      <c r="P591">
        <v>440015</v>
      </c>
      <c r="Q591" s="1" t="s">
        <v>30</v>
      </c>
      <c r="R591" t="b">
        <v>0</v>
      </c>
      <c r="S591" s="1" t="s">
        <v>81481</v>
      </c>
    </row>
    <row r="592" spans="1:19" x14ac:dyDescent="0.3">
      <c r="A592">
        <v>597</v>
      </c>
      <c r="B592" s="1" t="s">
        <v>889</v>
      </c>
      <c r="C592" s="2">
        <v>44681</v>
      </c>
      <c r="D592" s="1" t="s">
        <v>20</v>
      </c>
      <c r="E592" s="1" t="s">
        <v>40</v>
      </c>
      <c r="F592" s="1" t="s">
        <v>22</v>
      </c>
      <c r="G592" s="1" t="s">
        <v>41</v>
      </c>
      <c r="H592" s="1" t="s">
        <v>24</v>
      </c>
      <c r="I592" s="1" t="s">
        <v>25</v>
      </c>
      <c r="J592" s="1" t="s">
        <v>239</v>
      </c>
      <c r="K592">
        <v>1</v>
      </c>
      <c r="L592" s="1" t="s">
        <v>27</v>
      </c>
      <c r="M592">
        <v>999</v>
      </c>
      <c r="N592" s="1" t="s">
        <v>53</v>
      </c>
      <c r="O592" s="1" t="s">
        <v>54</v>
      </c>
      <c r="P592">
        <v>201009</v>
      </c>
      <c r="Q592" s="1" t="s">
        <v>30</v>
      </c>
      <c r="R592" t="b">
        <v>0</v>
      </c>
      <c r="S592" s="1" t="s">
        <v>81481</v>
      </c>
    </row>
    <row r="593" spans="1:19" x14ac:dyDescent="0.3">
      <c r="A593">
        <v>598</v>
      </c>
      <c r="B593" s="1" t="s">
        <v>890</v>
      </c>
      <c r="C593" s="2">
        <v>44681</v>
      </c>
      <c r="D593" s="1" t="s">
        <v>36</v>
      </c>
      <c r="E593" s="1" t="s">
        <v>40</v>
      </c>
      <c r="F593" s="1" t="s">
        <v>22</v>
      </c>
      <c r="G593" s="1" t="s">
        <v>41</v>
      </c>
      <c r="H593" s="1" t="s">
        <v>34</v>
      </c>
      <c r="I593" s="1" t="s">
        <v>89</v>
      </c>
      <c r="J593" s="1" t="s">
        <v>36</v>
      </c>
      <c r="K593">
        <v>1</v>
      </c>
      <c r="L593" s="1" t="s">
        <v>27</v>
      </c>
      <c r="M593">
        <v>487</v>
      </c>
      <c r="N593" s="1" t="s">
        <v>58</v>
      </c>
      <c r="O593" s="1" t="s">
        <v>59</v>
      </c>
      <c r="P593">
        <v>500006</v>
      </c>
      <c r="Q593" s="1" t="s">
        <v>30</v>
      </c>
      <c r="R593" t="b">
        <v>0</v>
      </c>
      <c r="S593" s="1" t="s">
        <v>81481</v>
      </c>
    </row>
    <row r="594" spans="1:19" x14ac:dyDescent="0.3">
      <c r="A594">
        <v>599</v>
      </c>
      <c r="B594" s="1" t="s">
        <v>891</v>
      </c>
      <c r="C594" s="2">
        <v>44681</v>
      </c>
      <c r="D594" s="1" t="s">
        <v>36</v>
      </c>
      <c r="E594" s="1" t="s">
        <v>40</v>
      </c>
      <c r="F594" s="1" t="s">
        <v>22</v>
      </c>
      <c r="G594" s="1" t="s">
        <v>41</v>
      </c>
      <c r="H594" s="1" t="s">
        <v>24</v>
      </c>
      <c r="I594" s="1" t="s">
        <v>35</v>
      </c>
      <c r="J594" s="1" t="s">
        <v>36</v>
      </c>
      <c r="K594">
        <v>1</v>
      </c>
      <c r="L594" s="1" t="s">
        <v>27</v>
      </c>
      <c r="M594">
        <v>653</v>
      </c>
      <c r="N594" s="1" t="s">
        <v>113</v>
      </c>
      <c r="O594" s="1" t="s">
        <v>75</v>
      </c>
      <c r="P594">
        <v>530027</v>
      </c>
      <c r="Q594" s="1" t="s">
        <v>30</v>
      </c>
      <c r="R594" t="b">
        <v>0</v>
      </c>
      <c r="S594" s="1" t="s">
        <v>81481</v>
      </c>
    </row>
    <row r="595" spans="1:19" x14ac:dyDescent="0.3">
      <c r="A595">
        <v>600</v>
      </c>
      <c r="B595" s="1" t="s">
        <v>891</v>
      </c>
      <c r="C595" s="2">
        <v>44681</v>
      </c>
      <c r="D595" s="1" t="s">
        <v>36</v>
      </c>
      <c r="E595" s="1" t="s">
        <v>40</v>
      </c>
      <c r="F595" s="1" t="s">
        <v>22</v>
      </c>
      <c r="G595" s="1" t="s">
        <v>41</v>
      </c>
      <c r="H595" s="1" t="s">
        <v>24</v>
      </c>
      <c r="I595" s="1" t="s">
        <v>35</v>
      </c>
      <c r="J595" s="1" t="s">
        <v>36</v>
      </c>
      <c r="K595">
        <v>1</v>
      </c>
      <c r="L595" s="1" t="s">
        <v>27</v>
      </c>
      <c r="M595">
        <v>496</v>
      </c>
      <c r="N595" s="1" t="s">
        <v>113</v>
      </c>
      <c r="O595" s="1" t="s">
        <v>75</v>
      </c>
      <c r="P595">
        <v>530027</v>
      </c>
      <c r="Q595" s="1" t="s">
        <v>30</v>
      </c>
      <c r="R595" t="b">
        <v>0</v>
      </c>
      <c r="S595" s="1" t="s">
        <v>81481</v>
      </c>
    </row>
    <row r="596" spans="1:19" x14ac:dyDescent="0.3">
      <c r="A596">
        <v>601</v>
      </c>
      <c r="B596" s="1" t="s">
        <v>892</v>
      </c>
      <c r="C596" s="2">
        <v>44681</v>
      </c>
      <c r="D596" s="1" t="s">
        <v>36</v>
      </c>
      <c r="E596" s="1" t="s">
        <v>40</v>
      </c>
      <c r="F596" s="1" t="s">
        <v>22</v>
      </c>
      <c r="G596" s="1" t="s">
        <v>41</v>
      </c>
      <c r="H596" s="1" t="s">
        <v>34</v>
      </c>
      <c r="I596" s="1" t="s">
        <v>25</v>
      </c>
      <c r="J596" s="1" t="s">
        <v>36</v>
      </c>
      <c r="K596">
        <v>1</v>
      </c>
      <c r="L596" s="1" t="s">
        <v>27</v>
      </c>
      <c r="M596">
        <v>319</v>
      </c>
      <c r="N596" s="1" t="s">
        <v>893</v>
      </c>
      <c r="O596" s="1" t="s">
        <v>54</v>
      </c>
      <c r="P596">
        <v>208013</v>
      </c>
      <c r="Q596" s="1" t="s">
        <v>30</v>
      </c>
      <c r="R596" t="b">
        <v>0</v>
      </c>
      <c r="S596" s="1" t="s">
        <v>81481</v>
      </c>
    </row>
    <row r="597" spans="1:19" x14ac:dyDescent="0.3">
      <c r="A597">
        <v>602</v>
      </c>
      <c r="B597" s="1" t="s">
        <v>894</v>
      </c>
      <c r="C597" s="2">
        <v>44681</v>
      </c>
      <c r="D597" s="1" t="s">
        <v>20</v>
      </c>
      <c r="E597" s="1" t="s">
        <v>40</v>
      </c>
      <c r="F597" s="1" t="s">
        <v>22</v>
      </c>
      <c r="G597" s="1" t="s">
        <v>41</v>
      </c>
      <c r="H597" s="1" t="s">
        <v>24</v>
      </c>
      <c r="I597" s="1" t="s">
        <v>35</v>
      </c>
      <c r="J597" s="1" t="s">
        <v>20</v>
      </c>
      <c r="K597">
        <v>0</v>
      </c>
      <c r="L597" s="1"/>
      <c r="N597" s="1" t="s">
        <v>58</v>
      </c>
      <c r="O597" s="1" t="s">
        <v>59</v>
      </c>
      <c r="P597">
        <v>500098</v>
      </c>
      <c r="Q597" s="1" t="s">
        <v>30</v>
      </c>
      <c r="R597" t="b">
        <v>0</v>
      </c>
      <c r="S597" s="1" t="s">
        <v>81481</v>
      </c>
    </row>
    <row r="598" spans="1:19" x14ac:dyDescent="0.3">
      <c r="A598">
        <v>603</v>
      </c>
      <c r="B598" s="1" t="s">
        <v>895</v>
      </c>
      <c r="C598" s="2">
        <v>44681</v>
      </c>
      <c r="D598" s="1" t="s">
        <v>36</v>
      </c>
      <c r="E598" s="1" t="s">
        <v>40</v>
      </c>
      <c r="F598" s="1" t="s">
        <v>22</v>
      </c>
      <c r="G598" s="1" t="s">
        <v>41</v>
      </c>
      <c r="H598" s="1" t="s">
        <v>24</v>
      </c>
      <c r="I598" s="1" t="s">
        <v>25</v>
      </c>
      <c r="J598" s="1" t="s">
        <v>36</v>
      </c>
      <c r="K598">
        <v>1</v>
      </c>
      <c r="L598" s="1" t="s">
        <v>27</v>
      </c>
      <c r="M598">
        <v>1112</v>
      </c>
      <c r="N598" s="1" t="s">
        <v>37</v>
      </c>
      <c r="O598" s="1" t="s">
        <v>38</v>
      </c>
      <c r="P598">
        <v>560064</v>
      </c>
      <c r="Q598" s="1" t="s">
        <v>30</v>
      </c>
      <c r="R598" t="b">
        <v>0</v>
      </c>
      <c r="S598" s="1" t="s">
        <v>81481</v>
      </c>
    </row>
    <row r="599" spans="1:19" x14ac:dyDescent="0.3">
      <c r="A599">
        <v>604</v>
      </c>
      <c r="B599" s="1" t="s">
        <v>896</v>
      </c>
      <c r="C599" s="2">
        <v>44681</v>
      </c>
      <c r="D599" s="1" t="s">
        <v>36</v>
      </c>
      <c r="E599" s="1" t="s">
        <v>40</v>
      </c>
      <c r="F599" s="1" t="s">
        <v>22</v>
      </c>
      <c r="G599" s="1" t="s">
        <v>41</v>
      </c>
      <c r="H599" s="1" t="s">
        <v>34</v>
      </c>
      <c r="I599" s="1" t="s">
        <v>25</v>
      </c>
      <c r="J599" s="1" t="s">
        <v>36</v>
      </c>
      <c r="K599">
        <v>1</v>
      </c>
      <c r="L599" s="1" t="s">
        <v>27</v>
      </c>
      <c r="M599">
        <v>517</v>
      </c>
      <c r="N599" s="1" t="s">
        <v>897</v>
      </c>
      <c r="O599" s="1" t="s">
        <v>54</v>
      </c>
      <c r="P599">
        <v>210504</v>
      </c>
      <c r="Q599" s="1" t="s">
        <v>30</v>
      </c>
      <c r="R599" t="b">
        <v>0</v>
      </c>
      <c r="S599" s="1" t="s">
        <v>81481</v>
      </c>
    </row>
    <row r="600" spans="1:19" x14ac:dyDescent="0.3">
      <c r="A600">
        <v>605</v>
      </c>
      <c r="B600" s="1" t="s">
        <v>898</v>
      </c>
      <c r="C600" s="2">
        <v>44681</v>
      </c>
      <c r="D600" s="1" t="s">
        <v>36</v>
      </c>
      <c r="E600" s="1" t="s">
        <v>40</v>
      </c>
      <c r="F600" s="1" t="s">
        <v>22</v>
      </c>
      <c r="G600" s="1" t="s">
        <v>41</v>
      </c>
      <c r="H600" s="1" t="s">
        <v>24</v>
      </c>
      <c r="I600" s="1" t="s">
        <v>89</v>
      </c>
      <c r="J600" s="1" t="s">
        <v>36</v>
      </c>
      <c r="K600">
        <v>1</v>
      </c>
      <c r="L600" s="1" t="s">
        <v>27</v>
      </c>
      <c r="M600">
        <v>597</v>
      </c>
      <c r="N600" s="1" t="s">
        <v>50</v>
      </c>
      <c r="O600" s="1" t="s">
        <v>51</v>
      </c>
      <c r="P600">
        <v>600086</v>
      </c>
      <c r="Q600" s="1" t="s">
        <v>30</v>
      </c>
      <c r="R600" t="b">
        <v>0</v>
      </c>
      <c r="S600" s="1" t="s">
        <v>81481</v>
      </c>
    </row>
    <row r="601" spans="1:19" x14ac:dyDescent="0.3">
      <c r="A601">
        <v>606</v>
      </c>
      <c r="B601" s="1" t="s">
        <v>899</v>
      </c>
      <c r="C601" s="2">
        <v>44681</v>
      </c>
      <c r="D601" s="1" t="s">
        <v>36</v>
      </c>
      <c r="E601" s="1" t="s">
        <v>40</v>
      </c>
      <c r="F601" s="1" t="s">
        <v>22</v>
      </c>
      <c r="G601" s="1" t="s">
        <v>41</v>
      </c>
      <c r="H601" s="1" t="s">
        <v>24</v>
      </c>
      <c r="I601" s="1" t="s">
        <v>46</v>
      </c>
      <c r="J601" s="1" t="s">
        <v>36</v>
      </c>
      <c r="K601">
        <v>1</v>
      </c>
      <c r="L601" s="1" t="s">
        <v>27</v>
      </c>
      <c r="M601">
        <v>1099</v>
      </c>
      <c r="N601" s="1" t="s">
        <v>900</v>
      </c>
      <c r="O601" s="1" t="s">
        <v>249</v>
      </c>
      <c r="P601">
        <v>143001</v>
      </c>
      <c r="Q601" s="1" t="s">
        <v>30</v>
      </c>
      <c r="R601" t="b">
        <v>0</v>
      </c>
      <c r="S601" s="1" t="s">
        <v>81481</v>
      </c>
    </row>
    <row r="602" spans="1:19" x14ac:dyDescent="0.3">
      <c r="A602">
        <v>607</v>
      </c>
      <c r="B602" s="1" t="s">
        <v>901</v>
      </c>
      <c r="C602" s="2">
        <v>44681</v>
      </c>
      <c r="D602" s="1" t="s">
        <v>36</v>
      </c>
      <c r="E602" s="1" t="s">
        <v>40</v>
      </c>
      <c r="F602" s="1" t="s">
        <v>22</v>
      </c>
      <c r="G602" s="1" t="s">
        <v>41</v>
      </c>
      <c r="H602" s="1" t="s">
        <v>34</v>
      </c>
      <c r="I602" s="1" t="s">
        <v>89</v>
      </c>
      <c r="J602" s="1" t="s">
        <v>36</v>
      </c>
      <c r="K602">
        <v>1</v>
      </c>
      <c r="L602" s="1" t="s">
        <v>27</v>
      </c>
      <c r="M602">
        <v>375</v>
      </c>
      <c r="N602" s="1" t="s">
        <v>80</v>
      </c>
      <c r="O602" s="1" t="s">
        <v>81</v>
      </c>
      <c r="P602">
        <v>110039</v>
      </c>
      <c r="Q602" s="1" t="s">
        <v>30</v>
      </c>
      <c r="R602" t="b">
        <v>0</v>
      </c>
      <c r="S602" s="1" t="s">
        <v>81481</v>
      </c>
    </row>
    <row r="603" spans="1:19" x14ac:dyDescent="0.3">
      <c r="A603">
        <v>608</v>
      </c>
      <c r="B603" s="1" t="s">
        <v>902</v>
      </c>
      <c r="C603" s="2">
        <v>44681</v>
      </c>
      <c r="D603" s="1" t="s">
        <v>36</v>
      </c>
      <c r="E603" s="1" t="s">
        <v>40</v>
      </c>
      <c r="F603" s="1" t="s">
        <v>22</v>
      </c>
      <c r="G603" s="1" t="s">
        <v>41</v>
      </c>
      <c r="H603" s="1" t="s">
        <v>34</v>
      </c>
      <c r="I603" s="1" t="s">
        <v>35</v>
      </c>
      <c r="J603" s="1" t="s">
        <v>36</v>
      </c>
      <c r="K603">
        <v>1</v>
      </c>
      <c r="L603" s="1" t="s">
        <v>27</v>
      </c>
      <c r="M603">
        <v>517</v>
      </c>
      <c r="N603" s="1" t="s">
        <v>268</v>
      </c>
      <c r="O603" s="1" t="s">
        <v>51</v>
      </c>
      <c r="P603">
        <v>641037</v>
      </c>
      <c r="Q603" s="1" t="s">
        <v>30</v>
      </c>
      <c r="R603" t="b">
        <v>0</v>
      </c>
      <c r="S603" s="1" t="s">
        <v>81481</v>
      </c>
    </row>
    <row r="604" spans="1:19" x14ac:dyDescent="0.3">
      <c r="A604">
        <v>609</v>
      </c>
      <c r="B604" s="1" t="s">
        <v>903</v>
      </c>
      <c r="C604" s="2">
        <v>44681</v>
      </c>
      <c r="D604" s="1" t="s">
        <v>36</v>
      </c>
      <c r="E604" s="1" t="s">
        <v>40</v>
      </c>
      <c r="F604" s="1" t="s">
        <v>22</v>
      </c>
      <c r="G604" s="1" t="s">
        <v>41</v>
      </c>
      <c r="H604" s="1" t="s">
        <v>24</v>
      </c>
      <c r="I604" s="1" t="s">
        <v>62</v>
      </c>
      <c r="J604" s="1" t="s">
        <v>36</v>
      </c>
      <c r="K604">
        <v>1</v>
      </c>
      <c r="L604" s="1" t="s">
        <v>27</v>
      </c>
      <c r="M604">
        <v>692</v>
      </c>
      <c r="N604" s="1" t="s">
        <v>904</v>
      </c>
      <c r="O604" s="1" t="s">
        <v>78</v>
      </c>
      <c r="P604">
        <v>306401</v>
      </c>
      <c r="Q604" s="1" t="s">
        <v>30</v>
      </c>
      <c r="R604" t="b">
        <v>0</v>
      </c>
      <c r="S604" s="1" t="s">
        <v>81481</v>
      </c>
    </row>
    <row r="605" spans="1:19" x14ac:dyDescent="0.3">
      <c r="A605">
        <v>610</v>
      </c>
      <c r="B605" s="1" t="s">
        <v>905</v>
      </c>
      <c r="C605" s="2">
        <v>44681</v>
      </c>
      <c r="D605" s="1" t="s">
        <v>36</v>
      </c>
      <c r="E605" s="1" t="s">
        <v>40</v>
      </c>
      <c r="F605" s="1" t="s">
        <v>22</v>
      </c>
      <c r="G605" s="1" t="s">
        <v>41</v>
      </c>
      <c r="H605" s="1" t="s">
        <v>34</v>
      </c>
      <c r="I605" s="1" t="s">
        <v>62</v>
      </c>
      <c r="J605" s="1" t="s">
        <v>36</v>
      </c>
      <c r="K605">
        <v>1</v>
      </c>
      <c r="L605" s="1" t="s">
        <v>27</v>
      </c>
      <c r="M605">
        <v>486</v>
      </c>
      <c r="N605" s="1" t="s">
        <v>906</v>
      </c>
      <c r="O605" s="1" t="s">
        <v>29</v>
      </c>
      <c r="P605">
        <v>401201</v>
      </c>
      <c r="Q605" s="1" t="s">
        <v>30</v>
      </c>
      <c r="R605" t="b">
        <v>0</v>
      </c>
      <c r="S605" s="1" t="s">
        <v>81481</v>
      </c>
    </row>
    <row r="606" spans="1:19" x14ac:dyDescent="0.3">
      <c r="A606">
        <v>611</v>
      </c>
      <c r="B606" s="1" t="s">
        <v>907</v>
      </c>
      <c r="C606" s="2">
        <v>44681</v>
      </c>
      <c r="D606" s="1" t="s">
        <v>33</v>
      </c>
      <c r="E606" s="1" t="s">
        <v>21</v>
      </c>
      <c r="F606" s="1" t="s">
        <v>22</v>
      </c>
      <c r="G606" s="1" t="s">
        <v>23</v>
      </c>
      <c r="H606" s="1" t="s">
        <v>24</v>
      </c>
      <c r="I606" s="1" t="s">
        <v>62</v>
      </c>
      <c r="J606" s="1" t="s">
        <v>36</v>
      </c>
      <c r="K606">
        <v>1</v>
      </c>
      <c r="L606" s="1" t="s">
        <v>27</v>
      </c>
      <c r="M606">
        <v>696</v>
      </c>
      <c r="N606" s="1" t="s">
        <v>906</v>
      </c>
      <c r="O606" s="1" t="s">
        <v>29</v>
      </c>
      <c r="P606">
        <v>401201</v>
      </c>
      <c r="Q606" s="1" t="s">
        <v>30</v>
      </c>
      <c r="R606" t="b">
        <v>0</v>
      </c>
      <c r="S606" s="1" t="s">
        <v>31</v>
      </c>
    </row>
    <row r="607" spans="1:19" x14ac:dyDescent="0.3">
      <c r="A607">
        <v>612</v>
      </c>
      <c r="B607" s="1" t="s">
        <v>908</v>
      </c>
      <c r="C607" s="2">
        <v>44681</v>
      </c>
      <c r="D607" s="1" t="s">
        <v>36</v>
      </c>
      <c r="E607" s="1" t="s">
        <v>40</v>
      </c>
      <c r="F607" s="1" t="s">
        <v>22</v>
      </c>
      <c r="G607" s="1" t="s">
        <v>41</v>
      </c>
      <c r="H607" s="1" t="s">
        <v>24</v>
      </c>
      <c r="I607" s="1" t="s">
        <v>89</v>
      </c>
      <c r="J607" s="1" t="s">
        <v>36</v>
      </c>
      <c r="K607">
        <v>1</v>
      </c>
      <c r="L607" s="1" t="s">
        <v>27</v>
      </c>
      <c r="M607">
        <v>1115</v>
      </c>
      <c r="N607" s="1" t="s">
        <v>909</v>
      </c>
      <c r="O607" s="1" t="s">
        <v>123</v>
      </c>
      <c r="P607">
        <v>689101</v>
      </c>
      <c r="Q607" s="1" t="s">
        <v>30</v>
      </c>
      <c r="R607" t="b">
        <v>0</v>
      </c>
      <c r="S607" s="1" t="s">
        <v>81481</v>
      </c>
    </row>
    <row r="608" spans="1:19" x14ac:dyDescent="0.3">
      <c r="A608">
        <v>613</v>
      </c>
      <c r="B608" s="1" t="s">
        <v>910</v>
      </c>
      <c r="C608" s="2">
        <v>44681</v>
      </c>
      <c r="D608" s="1" t="s">
        <v>36</v>
      </c>
      <c r="E608" s="1" t="s">
        <v>40</v>
      </c>
      <c r="F608" s="1" t="s">
        <v>22</v>
      </c>
      <c r="G608" s="1" t="s">
        <v>41</v>
      </c>
      <c r="H608" s="1" t="s">
        <v>24</v>
      </c>
      <c r="I608" s="1" t="s">
        <v>25</v>
      </c>
      <c r="J608" s="1" t="s">
        <v>36</v>
      </c>
      <c r="K608">
        <v>1</v>
      </c>
      <c r="L608" s="1" t="s">
        <v>27</v>
      </c>
      <c r="M608">
        <v>597</v>
      </c>
      <c r="N608" s="1" t="s">
        <v>878</v>
      </c>
      <c r="O608" s="1" t="s">
        <v>54</v>
      </c>
      <c r="P608">
        <v>273004</v>
      </c>
      <c r="Q608" s="1" t="s">
        <v>30</v>
      </c>
      <c r="R608" t="b">
        <v>0</v>
      </c>
      <c r="S608" s="1" t="s">
        <v>81481</v>
      </c>
    </row>
    <row r="609" spans="1:19" x14ac:dyDescent="0.3">
      <c r="A609">
        <v>614</v>
      </c>
      <c r="B609" s="1" t="s">
        <v>911</v>
      </c>
      <c r="C609" s="2">
        <v>44681</v>
      </c>
      <c r="D609" s="1" t="s">
        <v>36</v>
      </c>
      <c r="E609" s="1" t="s">
        <v>40</v>
      </c>
      <c r="F609" s="1" t="s">
        <v>22</v>
      </c>
      <c r="G609" s="1" t="s">
        <v>41</v>
      </c>
      <c r="H609" s="1" t="s">
        <v>24</v>
      </c>
      <c r="I609" s="1" t="s">
        <v>89</v>
      </c>
      <c r="J609" s="1" t="s">
        <v>36</v>
      </c>
      <c r="K609">
        <v>1</v>
      </c>
      <c r="L609" s="1" t="s">
        <v>27</v>
      </c>
      <c r="M609">
        <v>1115</v>
      </c>
      <c r="N609" s="1" t="s">
        <v>717</v>
      </c>
      <c r="O609" s="1" t="s">
        <v>718</v>
      </c>
      <c r="P609">
        <v>795113</v>
      </c>
      <c r="Q609" s="1" t="s">
        <v>30</v>
      </c>
      <c r="R609" t="b">
        <v>0</v>
      </c>
      <c r="S609" s="1" t="s">
        <v>81481</v>
      </c>
    </row>
    <row r="610" spans="1:19" x14ac:dyDescent="0.3">
      <c r="A610">
        <v>630</v>
      </c>
      <c r="B610" s="1" t="s">
        <v>912</v>
      </c>
      <c r="C610" s="2">
        <v>44681</v>
      </c>
      <c r="D610" s="1" t="s">
        <v>20</v>
      </c>
      <c r="E610" s="1" t="s">
        <v>40</v>
      </c>
      <c r="F610" s="1" t="s">
        <v>22</v>
      </c>
      <c r="G610" s="1" t="s">
        <v>41</v>
      </c>
      <c r="H610" s="1" t="s">
        <v>24</v>
      </c>
      <c r="I610" s="1" t="s">
        <v>66</v>
      </c>
      <c r="J610" s="1" t="s">
        <v>20</v>
      </c>
      <c r="K610">
        <v>0</v>
      </c>
      <c r="L610" s="1"/>
      <c r="N610" s="1" t="s">
        <v>667</v>
      </c>
      <c r="O610" s="1" t="s">
        <v>98</v>
      </c>
      <c r="P610">
        <v>827012</v>
      </c>
      <c r="Q610" s="1" t="s">
        <v>30</v>
      </c>
      <c r="R610" t="b">
        <v>0</v>
      </c>
      <c r="S610" s="1" t="s">
        <v>81481</v>
      </c>
    </row>
    <row r="611" spans="1:19" x14ac:dyDescent="0.3">
      <c r="A611">
        <v>631</v>
      </c>
      <c r="B611" s="1" t="s">
        <v>913</v>
      </c>
      <c r="C611" s="2">
        <v>44681</v>
      </c>
      <c r="D611" s="1" t="s">
        <v>20</v>
      </c>
      <c r="E611" s="1" t="s">
        <v>40</v>
      </c>
      <c r="F611" s="1" t="s">
        <v>22</v>
      </c>
      <c r="G611" s="1" t="s">
        <v>41</v>
      </c>
      <c r="H611" s="1" t="s">
        <v>34</v>
      </c>
      <c r="I611" s="1" t="s">
        <v>35</v>
      </c>
      <c r="J611" s="1" t="s">
        <v>20</v>
      </c>
      <c r="K611">
        <v>0</v>
      </c>
      <c r="L611" s="1"/>
      <c r="N611" s="1" t="s">
        <v>77</v>
      </c>
      <c r="O611" s="1" t="s">
        <v>78</v>
      </c>
      <c r="P611">
        <v>303905</v>
      </c>
      <c r="Q611" s="1" t="s">
        <v>30</v>
      </c>
      <c r="R611" t="b">
        <v>0</v>
      </c>
      <c r="S611" s="1" t="s">
        <v>81481</v>
      </c>
    </row>
    <row r="612" spans="1:19" x14ac:dyDescent="0.3">
      <c r="A612">
        <v>632</v>
      </c>
      <c r="B612" s="1" t="s">
        <v>913</v>
      </c>
      <c r="C612" s="2">
        <v>44681</v>
      </c>
      <c r="D612" s="1" t="s">
        <v>20</v>
      </c>
      <c r="E612" s="1" t="s">
        <v>40</v>
      </c>
      <c r="F612" s="1" t="s">
        <v>22</v>
      </c>
      <c r="G612" s="1" t="s">
        <v>41</v>
      </c>
      <c r="H612" s="1" t="s">
        <v>34</v>
      </c>
      <c r="I612" s="1" t="s">
        <v>62</v>
      </c>
      <c r="J612" s="1" t="s">
        <v>20</v>
      </c>
      <c r="K612">
        <v>0</v>
      </c>
      <c r="L612" s="1"/>
      <c r="N612" s="1" t="s">
        <v>77</v>
      </c>
      <c r="O612" s="1" t="s">
        <v>78</v>
      </c>
      <c r="P612">
        <v>303905</v>
      </c>
      <c r="Q612" s="1" t="s">
        <v>30</v>
      </c>
      <c r="R612" t="b">
        <v>0</v>
      </c>
      <c r="S612" s="1" t="s">
        <v>81481</v>
      </c>
    </row>
    <row r="613" spans="1:19" x14ac:dyDescent="0.3">
      <c r="A613">
        <v>633</v>
      </c>
      <c r="B613" s="1" t="s">
        <v>914</v>
      </c>
      <c r="C613" s="2">
        <v>44681</v>
      </c>
      <c r="D613" s="1" t="s">
        <v>20</v>
      </c>
      <c r="E613" s="1" t="s">
        <v>40</v>
      </c>
      <c r="F613" s="1" t="s">
        <v>22</v>
      </c>
      <c r="G613" s="1" t="s">
        <v>41</v>
      </c>
      <c r="H613" s="1" t="s">
        <v>24</v>
      </c>
      <c r="I613" s="1" t="s">
        <v>46</v>
      </c>
      <c r="J613" s="1" t="s">
        <v>20</v>
      </c>
      <c r="K613">
        <v>0</v>
      </c>
      <c r="L613" s="1"/>
      <c r="N613" s="1" t="s">
        <v>320</v>
      </c>
      <c r="O613" s="1" t="s">
        <v>84</v>
      </c>
      <c r="P613">
        <v>122002</v>
      </c>
      <c r="Q613" s="1" t="s">
        <v>30</v>
      </c>
      <c r="R613" t="b">
        <v>0</v>
      </c>
      <c r="S613" s="1" t="s">
        <v>81481</v>
      </c>
    </row>
    <row r="614" spans="1:19" x14ac:dyDescent="0.3">
      <c r="A614">
        <v>634</v>
      </c>
      <c r="B614" s="1" t="s">
        <v>915</v>
      </c>
      <c r="C614" s="2">
        <v>44681</v>
      </c>
      <c r="D614" s="1" t="s">
        <v>36</v>
      </c>
      <c r="E614" s="1" t="s">
        <v>40</v>
      </c>
      <c r="F614" s="1" t="s">
        <v>22</v>
      </c>
      <c r="G614" s="1" t="s">
        <v>41</v>
      </c>
      <c r="H614" s="1" t="s">
        <v>34</v>
      </c>
      <c r="I614" s="1" t="s">
        <v>89</v>
      </c>
      <c r="J614" s="1" t="s">
        <v>36</v>
      </c>
      <c r="K614">
        <v>1</v>
      </c>
      <c r="L614" s="1" t="s">
        <v>27</v>
      </c>
      <c r="M614">
        <v>458</v>
      </c>
      <c r="N614" s="1" t="s">
        <v>37</v>
      </c>
      <c r="O614" s="1" t="s">
        <v>38</v>
      </c>
      <c r="P614">
        <v>560076</v>
      </c>
      <c r="Q614" s="1" t="s">
        <v>30</v>
      </c>
      <c r="R614" t="b">
        <v>0</v>
      </c>
      <c r="S614" s="1" t="s">
        <v>81481</v>
      </c>
    </row>
    <row r="615" spans="1:19" x14ac:dyDescent="0.3">
      <c r="A615">
        <v>635</v>
      </c>
      <c r="B615" s="1" t="s">
        <v>916</v>
      </c>
      <c r="C615" s="2">
        <v>44681</v>
      </c>
      <c r="D615" s="1" t="s">
        <v>36</v>
      </c>
      <c r="E615" s="1" t="s">
        <v>40</v>
      </c>
      <c r="F615" s="1" t="s">
        <v>22</v>
      </c>
      <c r="G615" s="1" t="s">
        <v>41</v>
      </c>
      <c r="H615" s="1" t="s">
        <v>24</v>
      </c>
      <c r="I615" s="1" t="s">
        <v>66</v>
      </c>
      <c r="J615" s="1" t="s">
        <v>36</v>
      </c>
      <c r="K615">
        <v>1</v>
      </c>
      <c r="L615" s="1" t="s">
        <v>27</v>
      </c>
      <c r="M615">
        <v>597</v>
      </c>
      <c r="N615" s="1" t="s">
        <v>917</v>
      </c>
      <c r="O615" s="1" t="s">
        <v>29</v>
      </c>
      <c r="P615">
        <v>421001</v>
      </c>
      <c r="Q615" s="1" t="s">
        <v>30</v>
      </c>
      <c r="R615" t="b">
        <v>0</v>
      </c>
      <c r="S615" s="1" t="s">
        <v>81481</v>
      </c>
    </row>
    <row r="616" spans="1:19" x14ac:dyDescent="0.3">
      <c r="A616">
        <v>636</v>
      </c>
      <c r="B616" s="1" t="s">
        <v>918</v>
      </c>
      <c r="C616" s="2">
        <v>44681</v>
      </c>
      <c r="D616" s="1" t="s">
        <v>36</v>
      </c>
      <c r="E616" s="1" t="s">
        <v>40</v>
      </c>
      <c r="F616" s="1" t="s">
        <v>22</v>
      </c>
      <c r="G616" s="1" t="s">
        <v>41</v>
      </c>
      <c r="H616" s="1" t="s">
        <v>24</v>
      </c>
      <c r="I616" s="1" t="s">
        <v>46</v>
      </c>
      <c r="J616" s="1" t="s">
        <v>36</v>
      </c>
      <c r="K616">
        <v>1</v>
      </c>
      <c r="L616" s="1" t="s">
        <v>27</v>
      </c>
      <c r="M616">
        <v>597</v>
      </c>
      <c r="N616" s="1" t="s">
        <v>37</v>
      </c>
      <c r="O616" s="1" t="s">
        <v>38</v>
      </c>
      <c r="P616">
        <v>560100</v>
      </c>
      <c r="Q616" s="1" t="s">
        <v>30</v>
      </c>
      <c r="R616" t="b">
        <v>0</v>
      </c>
      <c r="S616" s="1" t="s">
        <v>81481</v>
      </c>
    </row>
    <row r="617" spans="1:19" x14ac:dyDescent="0.3">
      <c r="A617">
        <v>637</v>
      </c>
      <c r="B617" s="1" t="s">
        <v>919</v>
      </c>
      <c r="C617" s="2">
        <v>44681</v>
      </c>
      <c r="D617" s="1" t="s">
        <v>33</v>
      </c>
      <c r="E617" s="1" t="s">
        <v>21</v>
      </c>
      <c r="F617" s="1" t="s">
        <v>22</v>
      </c>
      <c r="G617" s="1" t="s">
        <v>23</v>
      </c>
      <c r="H617" s="1" t="s">
        <v>34</v>
      </c>
      <c r="I617" s="1" t="s">
        <v>89</v>
      </c>
      <c r="J617" s="1" t="s">
        <v>36</v>
      </c>
      <c r="K617">
        <v>1</v>
      </c>
      <c r="L617" s="1" t="s">
        <v>27</v>
      </c>
      <c r="M617">
        <v>1249</v>
      </c>
      <c r="N617" s="1" t="s">
        <v>920</v>
      </c>
      <c r="O617" s="1" t="s">
        <v>129</v>
      </c>
      <c r="P617">
        <v>452010</v>
      </c>
      <c r="Q617" s="1" t="s">
        <v>30</v>
      </c>
      <c r="R617" t="b">
        <v>0</v>
      </c>
      <c r="S617" s="1" t="s">
        <v>31</v>
      </c>
    </row>
    <row r="618" spans="1:19" x14ac:dyDescent="0.3">
      <c r="A618">
        <v>638</v>
      </c>
      <c r="B618" s="1" t="s">
        <v>921</v>
      </c>
      <c r="C618" s="2">
        <v>44681</v>
      </c>
      <c r="D618" s="1" t="s">
        <v>36</v>
      </c>
      <c r="E618" s="1" t="s">
        <v>40</v>
      </c>
      <c r="F618" s="1" t="s">
        <v>22</v>
      </c>
      <c r="G618" s="1" t="s">
        <v>41</v>
      </c>
      <c r="H618" s="1" t="s">
        <v>24</v>
      </c>
      <c r="I618" s="1" t="s">
        <v>46</v>
      </c>
      <c r="J618" s="1" t="s">
        <v>36</v>
      </c>
      <c r="K618">
        <v>1</v>
      </c>
      <c r="L618" s="1" t="s">
        <v>27</v>
      </c>
      <c r="M618">
        <v>801</v>
      </c>
      <c r="N618" s="1" t="s">
        <v>922</v>
      </c>
      <c r="O618" s="1" t="s">
        <v>249</v>
      </c>
      <c r="P618">
        <v>141106</v>
      </c>
      <c r="Q618" s="1" t="s">
        <v>30</v>
      </c>
      <c r="R618" t="b">
        <v>0</v>
      </c>
      <c r="S618" s="1" t="s">
        <v>81481</v>
      </c>
    </row>
    <row r="619" spans="1:19" x14ac:dyDescent="0.3">
      <c r="A619">
        <v>639</v>
      </c>
      <c r="B619" s="1" t="s">
        <v>923</v>
      </c>
      <c r="C619" s="2">
        <v>44681</v>
      </c>
      <c r="D619" s="1" t="s">
        <v>20</v>
      </c>
      <c r="E619" s="1" t="s">
        <v>40</v>
      </c>
      <c r="F619" s="1" t="s">
        <v>22</v>
      </c>
      <c r="G619" s="1" t="s">
        <v>23</v>
      </c>
      <c r="H619" s="1" t="s">
        <v>34</v>
      </c>
      <c r="I619" s="1" t="s">
        <v>62</v>
      </c>
      <c r="J619" s="1" t="s">
        <v>20</v>
      </c>
      <c r="K619">
        <v>0</v>
      </c>
      <c r="L619" s="1"/>
      <c r="N619" s="1" t="s">
        <v>165</v>
      </c>
      <c r="O619" s="1" t="s">
        <v>29</v>
      </c>
      <c r="P619">
        <v>401101</v>
      </c>
      <c r="Q619" s="1" t="s">
        <v>30</v>
      </c>
      <c r="R619" t="b">
        <v>0</v>
      </c>
      <c r="S619" s="1" t="s">
        <v>81481</v>
      </c>
    </row>
    <row r="620" spans="1:19" x14ac:dyDescent="0.3">
      <c r="A620">
        <v>640</v>
      </c>
      <c r="B620" s="1" t="s">
        <v>924</v>
      </c>
      <c r="C620" s="2">
        <v>44681</v>
      </c>
      <c r="D620" s="1" t="s">
        <v>36</v>
      </c>
      <c r="E620" s="1" t="s">
        <v>40</v>
      </c>
      <c r="F620" s="1" t="s">
        <v>22</v>
      </c>
      <c r="G620" s="1" t="s">
        <v>41</v>
      </c>
      <c r="H620" s="1" t="s">
        <v>34</v>
      </c>
      <c r="I620" s="1" t="s">
        <v>62</v>
      </c>
      <c r="J620" s="1" t="s">
        <v>36</v>
      </c>
      <c r="K620">
        <v>1</v>
      </c>
      <c r="L620" s="1" t="s">
        <v>27</v>
      </c>
      <c r="M620">
        <v>393</v>
      </c>
      <c r="N620" s="1" t="s">
        <v>37</v>
      </c>
      <c r="O620" s="1" t="s">
        <v>38</v>
      </c>
      <c r="P620">
        <v>560056</v>
      </c>
      <c r="Q620" s="1" t="s">
        <v>30</v>
      </c>
      <c r="R620" t="b">
        <v>0</v>
      </c>
      <c r="S620" s="1" t="s">
        <v>81481</v>
      </c>
    </row>
    <row r="621" spans="1:19" x14ac:dyDescent="0.3">
      <c r="A621">
        <v>641</v>
      </c>
      <c r="B621" s="1" t="s">
        <v>925</v>
      </c>
      <c r="C621" s="2">
        <v>44681</v>
      </c>
      <c r="D621" s="1" t="s">
        <v>36</v>
      </c>
      <c r="E621" s="1" t="s">
        <v>40</v>
      </c>
      <c r="F621" s="1" t="s">
        <v>22</v>
      </c>
      <c r="G621" s="1" t="s">
        <v>41</v>
      </c>
      <c r="H621" s="1" t="s">
        <v>45</v>
      </c>
      <c r="I621" s="1" t="s">
        <v>62</v>
      </c>
      <c r="J621" s="1" t="s">
        <v>36</v>
      </c>
      <c r="K621">
        <v>1</v>
      </c>
      <c r="L621" s="1" t="s">
        <v>27</v>
      </c>
      <c r="M621">
        <v>744</v>
      </c>
      <c r="N621" s="1" t="s">
        <v>926</v>
      </c>
      <c r="O621" s="1" t="s">
        <v>51</v>
      </c>
      <c r="P621">
        <v>610005</v>
      </c>
      <c r="Q621" s="1" t="s">
        <v>30</v>
      </c>
      <c r="R621" t="b">
        <v>0</v>
      </c>
      <c r="S621" s="1" t="s">
        <v>81481</v>
      </c>
    </row>
    <row r="622" spans="1:19" x14ac:dyDescent="0.3">
      <c r="A622">
        <v>642</v>
      </c>
      <c r="B622" s="1" t="s">
        <v>927</v>
      </c>
      <c r="C622" s="2">
        <v>44681</v>
      </c>
      <c r="D622" s="1" t="s">
        <v>36</v>
      </c>
      <c r="E622" s="1" t="s">
        <v>40</v>
      </c>
      <c r="F622" s="1" t="s">
        <v>22</v>
      </c>
      <c r="G622" s="1" t="s">
        <v>41</v>
      </c>
      <c r="H622" s="1" t="s">
        <v>49</v>
      </c>
      <c r="I622" s="1" t="s">
        <v>42</v>
      </c>
      <c r="J622" s="1" t="s">
        <v>36</v>
      </c>
      <c r="K622">
        <v>1</v>
      </c>
      <c r="L622" s="1" t="s">
        <v>27</v>
      </c>
      <c r="M622">
        <v>540</v>
      </c>
      <c r="N622" s="1" t="s">
        <v>77</v>
      </c>
      <c r="O622" s="1" t="s">
        <v>78</v>
      </c>
      <c r="P622">
        <v>302021</v>
      </c>
      <c r="Q622" s="1" t="s">
        <v>30</v>
      </c>
      <c r="R622" t="b">
        <v>0</v>
      </c>
      <c r="S622" s="1" t="s">
        <v>81481</v>
      </c>
    </row>
    <row r="623" spans="1:19" x14ac:dyDescent="0.3">
      <c r="A623">
        <v>643</v>
      </c>
      <c r="B623" s="1" t="s">
        <v>928</v>
      </c>
      <c r="C623" s="2">
        <v>44681</v>
      </c>
      <c r="D623" s="1" t="s">
        <v>36</v>
      </c>
      <c r="E623" s="1" t="s">
        <v>40</v>
      </c>
      <c r="F623" s="1" t="s">
        <v>22</v>
      </c>
      <c r="G623" s="1" t="s">
        <v>41</v>
      </c>
      <c r="H623" s="1" t="s">
        <v>24</v>
      </c>
      <c r="I623" s="1" t="s">
        <v>46</v>
      </c>
      <c r="J623" s="1" t="s">
        <v>36</v>
      </c>
      <c r="K623">
        <v>1</v>
      </c>
      <c r="L623" s="1" t="s">
        <v>27</v>
      </c>
      <c r="M623">
        <v>696</v>
      </c>
      <c r="N623" s="1" t="s">
        <v>144</v>
      </c>
      <c r="O623" s="1" t="s">
        <v>116</v>
      </c>
      <c r="P623">
        <v>753009</v>
      </c>
      <c r="Q623" s="1" t="s">
        <v>30</v>
      </c>
      <c r="R623" t="b">
        <v>0</v>
      </c>
      <c r="S623" s="1" t="s">
        <v>81481</v>
      </c>
    </row>
    <row r="624" spans="1:19" x14ac:dyDescent="0.3">
      <c r="A624">
        <v>644</v>
      </c>
      <c r="B624" s="1" t="s">
        <v>929</v>
      </c>
      <c r="C624" s="2">
        <v>44681</v>
      </c>
      <c r="D624" s="1" t="s">
        <v>36</v>
      </c>
      <c r="E624" s="1" t="s">
        <v>40</v>
      </c>
      <c r="F624" s="1" t="s">
        <v>22</v>
      </c>
      <c r="G624" s="1" t="s">
        <v>41</v>
      </c>
      <c r="H624" s="1" t="s">
        <v>49</v>
      </c>
      <c r="I624" s="1" t="s">
        <v>42</v>
      </c>
      <c r="J624" s="1" t="s">
        <v>36</v>
      </c>
      <c r="K624">
        <v>1</v>
      </c>
      <c r="L624" s="1" t="s">
        <v>27</v>
      </c>
      <c r="M624">
        <v>512</v>
      </c>
      <c r="N624" s="1" t="s">
        <v>134</v>
      </c>
      <c r="O624" s="1" t="s">
        <v>135</v>
      </c>
      <c r="P624">
        <v>700032</v>
      </c>
      <c r="Q624" s="1" t="s">
        <v>30</v>
      </c>
      <c r="R624" t="b">
        <v>0</v>
      </c>
      <c r="S624" s="1" t="s">
        <v>81481</v>
      </c>
    </row>
    <row r="625" spans="1:19" x14ac:dyDescent="0.3">
      <c r="A625">
        <v>645</v>
      </c>
      <c r="B625" s="1" t="s">
        <v>930</v>
      </c>
      <c r="C625" s="2">
        <v>44681</v>
      </c>
      <c r="D625" s="1" t="s">
        <v>36</v>
      </c>
      <c r="E625" s="1" t="s">
        <v>40</v>
      </c>
      <c r="F625" s="1" t="s">
        <v>22</v>
      </c>
      <c r="G625" s="1" t="s">
        <v>41</v>
      </c>
      <c r="H625" s="1" t="s">
        <v>24</v>
      </c>
      <c r="I625" s="1" t="s">
        <v>62</v>
      </c>
      <c r="J625" s="1" t="s">
        <v>36</v>
      </c>
      <c r="K625">
        <v>1</v>
      </c>
      <c r="L625" s="1" t="s">
        <v>27</v>
      </c>
      <c r="M625">
        <v>922</v>
      </c>
      <c r="N625" s="1" t="s">
        <v>28</v>
      </c>
      <c r="O625" s="1" t="s">
        <v>29</v>
      </c>
      <c r="P625">
        <v>400078</v>
      </c>
      <c r="Q625" s="1" t="s">
        <v>30</v>
      </c>
      <c r="R625" t="b">
        <v>0</v>
      </c>
      <c r="S625" s="1" t="s">
        <v>81481</v>
      </c>
    </row>
    <row r="626" spans="1:19" x14ac:dyDescent="0.3">
      <c r="A626">
        <v>646</v>
      </c>
      <c r="B626" s="1" t="s">
        <v>931</v>
      </c>
      <c r="C626" s="2">
        <v>44681</v>
      </c>
      <c r="D626" s="1" t="s">
        <v>36</v>
      </c>
      <c r="E626" s="1" t="s">
        <v>40</v>
      </c>
      <c r="F626" s="1" t="s">
        <v>22</v>
      </c>
      <c r="G626" s="1" t="s">
        <v>41</v>
      </c>
      <c r="H626" s="1" t="s">
        <v>24</v>
      </c>
      <c r="I626" s="1" t="s">
        <v>35</v>
      </c>
      <c r="J626" s="1" t="s">
        <v>36</v>
      </c>
      <c r="K626">
        <v>1</v>
      </c>
      <c r="L626" s="1" t="s">
        <v>27</v>
      </c>
      <c r="M626">
        <v>818</v>
      </c>
      <c r="N626" s="1" t="s">
        <v>286</v>
      </c>
      <c r="O626" s="1" t="s">
        <v>75</v>
      </c>
      <c r="P626">
        <v>520015</v>
      </c>
      <c r="Q626" s="1" t="s">
        <v>30</v>
      </c>
      <c r="R626" t="b">
        <v>0</v>
      </c>
      <c r="S626" s="1" t="s">
        <v>81481</v>
      </c>
    </row>
    <row r="627" spans="1:19" x14ac:dyDescent="0.3">
      <c r="A627">
        <v>647</v>
      </c>
      <c r="B627" s="1" t="s">
        <v>932</v>
      </c>
      <c r="C627" s="2">
        <v>44681</v>
      </c>
      <c r="D627" s="1" t="s">
        <v>36</v>
      </c>
      <c r="E627" s="1" t="s">
        <v>40</v>
      </c>
      <c r="F627" s="1" t="s">
        <v>22</v>
      </c>
      <c r="G627" s="1" t="s">
        <v>41</v>
      </c>
      <c r="H627" s="1" t="s">
        <v>24</v>
      </c>
      <c r="I627" s="1" t="s">
        <v>25</v>
      </c>
      <c r="J627" s="1" t="s">
        <v>36</v>
      </c>
      <c r="K627">
        <v>2</v>
      </c>
      <c r="L627" s="1" t="s">
        <v>27</v>
      </c>
      <c r="M627">
        <v>2224</v>
      </c>
      <c r="N627" s="1" t="s">
        <v>330</v>
      </c>
      <c r="O627" s="1" t="s">
        <v>29</v>
      </c>
      <c r="P627">
        <v>401209</v>
      </c>
      <c r="Q627" s="1" t="s">
        <v>30</v>
      </c>
      <c r="R627" t="b">
        <v>0</v>
      </c>
      <c r="S627" s="1" t="s">
        <v>81481</v>
      </c>
    </row>
    <row r="628" spans="1:19" x14ac:dyDescent="0.3">
      <c r="A628">
        <v>648</v>
      </c>
      <c r="B628" s="1" t="s">
        <v>933</v>
      </c>
      <c r="C628" s="2">
        <v>44681</v>
      </c>
      <c r="D628" s="1" t="s">
        <v>36</v>
      </c>
      <c r="E628" s="1" t="s">
        <v>40</v>
      </c>
      <c r="F628" s="1" t="s">
        <v>22</v>
      </c>
      <c r="G628" s="1" t="s">
        <v>41</v>
      </c>
      <c r="H628" s="1" t="s">
        <v>24</v>
      </c>
      <c r="I628" s="1" t="s">
        <v>42</v>
      </c>
      <c r="J628" s="1" t="s">
        <v>36</v>
      </c>
      <c r="K628">
        <v>1</v>
      </c>
      <c r="L628" s="1" t="s">
        <v>27</v>
      </c>
      <c r="M628">
        <v>1112</v>
      </c>
      <c r="N628" s="1" t="s">
        <v>134</v>
      </c>
      <c r="O628" s="1" t="s">
        <v>135</v>
      </c>
      <c r="P628">
        <v>700089</v>
      </c>
      <c r="Q628" s="1" t="s">
        <v>30</v>
      </c>
      <c r="R628" t="b">
        <v>0</v>
      </c>
      <c r="S628" s="1" t="s">
        <v>81481</v>
      </c>
    </row>
    <row r="629" spans="1:19" x14ac:dyDescent="0.3">
      <c r="A629">
        <v>649</v>
      </c>
      <c r="B629" s="1" t="s">
        <v>934</v>
      </c>
      <c r="C629" s="2">
        <v>44681</v>
      </c>
      <c r="D629" s="1" t="s">
        <v>36</v>
      </c>
      <c r="E629" s="1" t="s">
        <v>40</v>
      </c>
      <c r="F629" s="1" t="s">
        <v>22</v>
      </c>
      <c r="G629" s="1" t="s">
        <v>41</v>
      </c>
      <c r="H629" s="1" t="s">
        <v>24</v>
      </c>
      <c r="I629" s="1" t="s">
        <v>89</v>
      </c>
      <c r="J629" s="1" t="s">
        <v>36</v>
      </c>
      <c r="K629">
        <v>1</v>
      </c>
      <c r="L629" s="1" t="s">
        <v>27</v>
      </c>
      <c r="M629">
        <v>792</v>
      </c>
      <c r="N629" s="1" t="s">
        <v>935</v>
      </c>
      <c r="O629" s="1" t="s">
        <v>262</v>
      </c>
      <c r="P629">
        <v>171009</v>
      </c>
      <c r="Q629" s="1" t="s">
        <v>30</v>
      </c>
      <c r="R629" t="b">
        <v>0</v>
      </c>
      <c r="S629" s="1" t="s">
        <v>81481</v>
      </c>
    </row>
    <row r="630" spans="1:19" x14ac:dyDescent="0.3">
      <c r="A630">
        <v>650</v>
      </c>
      <c r="B630" s="1" t="s">
        <v>936</v>
      </c>
      <c r="C630" s="2">
        <v>44681</v>
      </c>
      <c r="D630" s="1" t="s">
        <v>36</v>
      </c>
      <c r="E630" s="1" t="s">
        <v>40</v>
      </c>
      <c r="F630" s="1" t="s">
        <v>22</v>
      </c>
      <c r="G630" s="1" t="s">
        <v>41</v>
      </c>
      <c r="H630" s="1" t="s">
        <v>24</v>
      </c>
      <c r="I630" s="1" t="s">
        <v>62</v>
      </c>
      <c r="J630" s="1" t="s">
        <v>36</v>
      </c>
      <c r="K630">
        <v>1</v>
      </c>
      <c r="L630" s="1" t="s">
        <v>27</v>
      </c>
      <c r="M630">
        <v>824</v>
      </c>
      <c r="N630" s="1" t="s">
        <v>80</v>
      </c>
      <c r="O630" s="1" t="s">
        <v>81</v>
      </c>
      <c r="P630">
        <v>110085</v>
      </c>
      <c r="Q630" s="1" t="s">
        <v>30</v>
      </c>
      <c r="R630" t="b">
        <v>0</v>
      </c>
      <c r="S630" s="1" t="s">
        <v>81481</v>
      </c>
    </row>
    <row r="631" spans="1:19" x14ac:dyDescent="0.3">
      <c r="A631">
        <v>651</v>
      </c>
      <c r="B631" s="1" t="s">
        <v>937</v>
      </c>
      <c r="C631" s="2">
        <v>44681</v>
      </c>
      <c r="D631" s="1" t="s">
        <v>20</v>
      </c>
      <c r="E631" s="1" t="s">
        <v>21</v>
      </c>
      <c r="F631" s="1" t="s">
        <v>22</v>
      </c>
      <c r="G631" s="1" t="s">
        <v>23</v>
      </c>
      <c r="H631" s="1" t="s">
        <v>34</v>
      </c>
      <c r="I631" s="1" t="s">
        <v>35</v>
      </c>
      <c r="J631" s="1" t="s">
        <v>26</v>
      </c>
      <c r="K631">
        <v>0</v>
      </c>
      <c r="L631" s="1" t="s">
        <v>27</v>
      </c>
      <c r="M631">
        <v>358.1</v>
      </c>
      <c r="N631" s="1" t="s">
        <v>268</v>
      </c>
      <c r="O631" s="1" t="s">
        <v>51</v>
      </c>
      <c r="P631">
        <v>641062</v>
      </c>
      <c r="Q631" s="1" t="s">
        <v>30</v>
      </c>
      <c r="R631" t="b">
        <v>0</v>
      </c>
      <c r="S631" s="1" t="s">
        <v>31</v>
      </c>
    </row>
    <row r="632" spans="1:19" x14ac:dyDescent="0.3">
      <c r="A632">
        <v>652</v>
      </c>
      <c r="B632" s="1" t="s">
        <v>938</v>
      </c>
      <c r="C632" s="2">
        <v>44681</v>
      </c>
      <c r="D632" s="1" t="s">
        <v>20</v>
      </c>
      <c r="E632" s="1" t="s">
        <v>40</v>
      </c>
      <c r="F632" s="1" t="s">
        <v>22</v>
      </c>
      <c r="G632" s="1" t="s">
        <v>41</v>
      </c>
      <c r="H632" s="1" t="s">
        <v>24</v>
      </c>
      <c r="I632" s="1" t="s">
        <v>89</v>
      </c>
      <c r="J632" s="1" t="s">
        <v>20</v>
      </c>
      <c r="K632">
        <v>0</v>
      </c>
      <c r="L632" s="1"/>
      <c r="N632" s="1" t="s">
        <v>939</v>
      </c>
      <c r="O632" s="1" t="s">
        <v>205</v>
      </c>
      <c r="P632">
        <v>846003</v>
      </c>
      <c r="Q632" s="1" t="s">
        <v>30</v>
      </c>
      <c r="R632" t="b">
        <v>0</v>
      </c>
      <c r="S632" s="1" t="s">
        <v>81481</v>
      </c>
    </row>
    <row r="633" spans="1:19" x14ac:dyDescent="0.3">
      <c r="A633">
        <v>653</v>
      </c>
      <c r="B633" s="1" t="s">
        <v>940</v>
      </c>
      <c r="C633" s="2">
        <v>44681</v>
      </c>
      <c r="D633" s="1" t="s">
        <v>36</v>
      </c>
      <c r="E633" s="1" t="s">
        <v>40</v>
      </c>
      <c r="F633" s="1" t="s">
        <v>22</v>
      </c>
      <c r="G633" s="1" t="s">
        <v>41</v>
      </c>
      <c r="H633" s="1" t="s">
        <v>24</v>
      </c>
      <c r="I633" s="1" t="s">
        <v>46</v>
      </c>
      <c r="J633" s="1" t="s">
        <v>36</v>
      </c>
      <c r="K633">
        <v>1</v>
      </c>
      <c r="L633" s="1" t="s">
        <v>27</v>
      </c>
      <c r="M633">
        <v>759</v>
      </c>
      <c r="N633" s="1" t="s">
        <v>941</v>
      </c>
      <c r="O633" s="1" t="s">
        <v>135</v>
      </c>
      <c r="P633">
        <v>713101</v>
      </c>
      <c r="Q633" s="1" t="s">
        <v>30</v>
      </c>
      <c r="R633" t="b">
        <v>0</v>
      </c>
      <c r="S633" s="1" t="s">
        <v>81481</v>
      </c>
    </row>
    <row r="634" spans="1:19" x14ac:dyDescent="0.3">
      <c r="A634">
        <v>654</v>
      </c>
      <c r="B634" s="1" t="s">
        <v>942</v>
      </c>
      <c r="C634" s="2">
        <v>44681</v>
      </c>
      <c r="D634" s="1" t="s">
        <v>36</v>
      </c>
      <c r="E634" s="1" t="s">
        <v>40</v>
      </c>
      <c r="F634" s="1" t="s">
        <v>22</v>
      </c>
      <c r="G634" s="1" t="s">
        <v>41</v>
      </c>
      <c r="H634" s="1" t="s">
        <v>45</v>
      </c>
      <c r="I634" s="1" t="s">
        <v>25</v>
      </c>
      <c r="J634" s="1" t="s">
        <v>36</v>
      </c>
      <c r="K634">
        <v>1</v>
      </c>
      <c r="L634" s="1" t="s">
        <v>27</v>
      </c>
      <c r="M634">
        <v>744</v>
      </c>
      <c r="N634" s="1" t="s">
        <v>58</v>
      </c>
      <c r="O634" s="1" t="s">
        <v>59</v>
      </c>
      <c r="P634">
        <v>500055</v>
      </c>
      <c r="Q634" s="1" t="s">
        <v>30</v>
      </c>
      <c r="R634" t="b">
        <v>0</v>
      </c>
      <c r="S634" s="1" t="s">
        <v>81481</v>
      </c>
    </row>
    <row r="635" spans="1:19" x14ac:dyDescent="0.3">
      <c r="A635">
        <v>655</v>
      </c>
      <c r="B635" s="1" t="s">
        <v>943</v>
      </c>
      <c r="C635" s="2">
        <v>44681</v>
      </c>
      <c r="D635" s="1" t="s">
        <v>36</v>
      </c>
      <c r="E635" s="1" t="s">
        <v>40</v>
      </c>
      <c r="F635" s="1" t="s">
        <v>22</v>
      </c>
      <c r="G635" s="1" t="s">
        <v>41</v>
      </c>
      <c r="H635" s="1" t="s">
        <v>24</v>
      </c>
      <c r="I635" s="1" t="s">
        <v>62</v>
      </c>
      <c r="J635" s="1" t="s">
        <v>36</v>
      </c>
      <c r="K635">
        <v>1</v>
      </c>
      <c r="L635" s="1" t="s">
        <v>27</v>
      </c>
      <c r="M635">
        <v>1140</v>
      </c>
      <c r="N635" s="1" t="s">
        <v>134</v>
      </c>
      <c r="O635" s="1" t="s">
        <v>135</v>
      </c>
      <c r="P635">
        <v>700017</v>
      </c>
      <c r="Q635" s="1" t="s">
        <v>30</v>
      </c>
      <c r="R635" t="b">
        <v>0</v>
      </c>
      <c r="S635" s="1" t="s">
        <v>81481</v>
      </c>
    </row>
    <row r="636" spans="1:19" x14ac:dyDescent="0.3">
      <c r="A636">
        <v>656</v>
      </c>
      <c r="B636" s="1" t="s">
        <v>944</v>
      </c>
      <c r="C636" s="2">
        <v>44681</v>
      </c>
      <c r="D636" s="1" t="s">
        <v>36</v>
      </c>
      <c r="E636" s="1" t="s">
        <v>40</v>
      </c>
      <c r="F636" s="1" t="s">
        <v>22</v>
      </c>
      <c r="G636" s="1" t="s">
        <v>41</v>
      </c>
      <c r="H636" s="1" t="s">
        <v>45</v>
      </c>
      <c r="I636" s="1" t="s">
        <v>89</v>
      </c>
      <c r="J636" s="1" t="s">
        <v>36</v>
      </c>
      <c r="K636">
        <v>1</v>
      </c>
      <c r="L636" s="1" t="s">
        <v>27</v>
      </c>
      <c r="M636">
        <v>625</v>
      </c>
      <c r="N636" s="1" t="s">
        <v>426</v>
      </c>
      <c r="O636" s="1" t="s">
        <v>59</v>
      </c>
      <c r="P636">
        <v>500094</v>
      </c>
      <c r="Q636" s="1" t="s">
        <v>30</v>
      </c>
      <c r="R636" t="b">
        <v>0</v>
      </c>
      <c r="S636" s="1" t="s">
        <v>81481</v>
      </c>
    </row>
    <row r="637" spans="1:19" x14ac:dyDescent="0.3">
      <c r="A637">
        <v>657</v>
      </c>
      <c r="B637" s="1" t="s">
        <v>945</v>
      </c>
      <c r="C637" s="2">
        <v>44681</v>
      </c>
      <c r="D637" s="1" t="s">
        <v>33</v>
      </c>
      <c r="E637" s="1" t="s">
        <v>21</v>
      </c>
      <c r="F637" s="1" t="s">
        <v>22</v>
      </c>
      <c r="G637" s="1" t="s">
        <v>23</v>
      </c>
      <c r="H637" s="1" t="s">
        <v>49</v>
      </c>
      <c r="I637" s="1" t="s">
        <v>62</v>
      </c>
      <c r="J637" s="1" t="s">
        <v>36</v>
      </c>
      <c r="K637">
        <v>1</v>
      </c>
      <c r="L637" s="1" t="s">
        <v>27</v>
      </c>
      <c r="M637">
        <v>518</v>
      </c>
      <c r="N637" s="1" t="s">
        <v>946</v>
      </c>
      <c r="O637" s="1" t="s">
        <v>29</v>
      </c>
      <c r="P637">
        <v>441110</v>
      </c>
      <c r="Q637" s="1" t="s">
        <v>30</v>
      </c>
      <c r="R637" t="b">
        <v>1</v>
      </c>
      <c r="S637" s="1" t="s">
        <v>31</v>
      </c>
    </row>
    <row r="638" spans="1:19" x14ac:dyDescent="0.3">
      <c r="A638">
        <v>658</v>
      </c>
      <c r="B638" s="1" t="s">
        <v>947</v>
      </c>
      <c r="C638" s="2">
        <v>44681</v>
      </c>
      <c r="D638" s="1" t="s">
        <v>33</v>
      </c>
      <c r="E638" s="1" t="s">
        <v>21</v>
      </c>
      <c r="F638" s="1" t="s">
        <v>22</v>
      </c>
      <c r="G638" s="1" t="s">
        <v>23</v>
      </c>
      <c r="H638" s="1" t="s">
        <v>24</v>
      </c>
      <c r="I638" s="1" t="s">
        <v>89</v>
      </c>
      <c r="J638" s="1" t="s">
        <v>36</v>
      </c>
      <c r="K638">
        <v>1</v>
      </c>
      <c r="L638" s="1" t="s">
        <v>27</v>
      </c>
      <c r="M638">
        <v>759</v>
      </c>
      <c r="N638" s="1" t="s">
        <v>80</v>
      </c>
      <c r="O638" s="1" t="s">
        <v>81</v>
      </c>
      <c r="P638">
        <v>110092</v>
      </c>
      <c r="Q638" s="1" t="s">
        <v>30</v>
      </c>
      <c r="R638" t="b">
        <v>0</v>
      </c>
      <c r="S638" s="1" t="s">
        <v>31</v>
      </c>
    </row>
    <row r="639" spans="1:19" x14ac:dyDescent="0.3">
      <c r="A639">
        <v>659</v>
      </c>
      <c r="B639" s="1" t="s">
        <v>948</v>
      </c>
      <c r="C639" s="2">
        <v>44681</v>
      </c>
      <c r="D639" s="1" t="s">
        <v>36</v>
      </c>
      <c r="E639" s="1" t="s">
        <v>40</v>
      </c>
      <c r="F639" s="1" t="s">
        <v>22</v>
      </c>
      <c r="G639" s="1" t="s">
        <v>41</v>
      </c>
      <c r="H639" s="1" t="s">
        <v>45</v>
      </c>
      <c r="I639" s="1" t="s">
        <v>89</v>
      </c>
      <c r="J639" s="1" t="s">
        <v>36</v>
      </c>
      <c r="K639">
        <v>1</v>
      </c>
      <c r="L639" s="1" t="s">
        <v>27</v>
      </c>
      <c r="M639">
        <v>744</v>
      </c>
      <c r="N639" s="1" t="s">
        <v>58</v>
      </c>
      <c r="O639" s="1" t="s">
        <v>59</v>
      </c>
      <c r="P639">
        <v>500090</v>
      </c>
      <c r="Q639" s="1" t="s">
        <v>30</v>
      </c>
      <c r="R639" t="b">
        <v>0</v>
      </c>
      <c r="S639" s="1" t="s">
        <v>81481</v>
      </c>
    </row>
    <row r="640" spans="1:19" x14ac:dyDescent="0.3">
      <c r="A640">
        <v>660</v>
      </c>
      <c r="B640" s="1" t="s">
        <v>949</v>
      </c>
      <c r="C640" s="2">
        <v>44681</v>
      </c>
      <c r="D640" s="1" t="s">
        <v>36</v>
      </c>
      <c r="E640" s="1" t="s">
        <v>40</v>
      </c>
      <c r="F640" s="1" t="s">
        <v>22</v>
      </c>
      <c r="G640" s="1" t="s">
        <v>41</v>
      </c>
      <c r="H640" s="1" t="s">
        <v>24</v>
      </c>
      <c r="I640" s="1" t="s">
        <v>25</v>
      </c>
      <c r="J640" s="1" t="s">
        <v>36</v>
      </c>
      <c r="K640">
        <v>1</v>
      </c>
      <c r="L640" s="1" t="s">
        <v>27</v>
      </c>
      <c r="M640">
        <v>1112</v>
      </c>
      <c r="N640" s="1" t="s">
        <v>950</v>
      </c>
      <c r="O640" s="1" t="s">
        <v>54</v>
      </c>
      <c r="P640">
        <v>203131</v>
      </c>
      <c r="Q640" s="1" t="s">
        <v>30</v>
      </c>
      <c r="R640" t="b">
        <v>0</v>
      </c>
      <c r="S640" s="1" t="s">
        <v>81481</v>
      </c>
    </row>
    <row r="641" spans="1:19" x14ac:dyDescent="0.3">
      <c r="A641">
        <v>661</v>
      </c>
      <c r="B641" s="1" t="s">
        <v>951</v>
      </c>
      <c r="C641" s="2">
        <v>44681</v>
      </c>
      <c r="D641" s="1" t="s">
        <v>36</v>
      </c>
      <c r="E641" s="1" t="s">
        <v>40</v>
      </c>
      <c r="F641" s="1" t="s">
        <v>22</v>
      </c>
      <c r="G641" s="1" t="s">
        <v>41</v>
      </c>
      <c r="H641" s="1" t="s">
        <v>24</v>
      </c>
      <c r="I641" s="1" t="s">
        <v>62</v>
      </c>
      <c r="J641" s="1" t="s">
        <v>36</v>
      </c>
      <c r="K641">
        <v>1</v>
      </c>
      <c r="L641" s="1" t="s">
        <v>27</v>
      </c>
      <c r="M641">
        <v>1140</v>
      </c>
      <c r="N641" s="1" t="s">
        <v>134</v>
      </c>
      <c r="O641" s="1" t="s">
        <v>135</v>
      </c>
      <c r="P641">
        <v>700017</v>
      </c>
      <c r="Q641" s="1" t="s">
        <v>30</v>
      </c>
      <c r="R641" t="b">
        <v>0</v>
      </c>
      <c r="S641" s="1" t="s">
        <v>81481</v>
      </c>
    </row>
    <row r="642" spans="1:19" x14ac:dyDescent="0.3">
      <c r="A642">
        <v>662</v>
      </c>
      <c r="B642" s="1" t="s">
        <v>952</v>
      </c>
      <c r="C642" s="2">
        <v>44681</v>
      </c>
      <c r="D642" s="1" t="s">
        <v>36</v>
      </c>
      <c r="E642" s="1" t="s">
        <v>40</v>
      </c>
      <c r="F642" s="1" t="s">
        <v>22</v>
      </c>
      <c r="G642" s="1" t="s">
        <v>41</v>
      </c>
      <c r="H642" s="1" t="s">
        <v>34</v>
      </c>
      <c r="I642" s="1" t="s">
        <v>89</v>
      </c>
      <c r="J642" s="1" t="s">
        <v>36</v>
      </c>
      <c r="K642">
        <v>1</v>
      </c>
      <c r="L642" s="1" t="s">
        <v>27</v>
      </c>
      <c r="M642">
        <v>486</v>
      </c>
      <c r="N642" s="1" t="s">
        <v>80</v>
      </c>
      <c r="O642" s="1" t="s">
        <v>81</v>
      </c>
      <c r="P642">
        <v>110029</v>
      </c>
      <c r="Q642" s="1" t="s">
        <v>30</v>
      </c>
      <c r="R642" t="b">
        <v>0</v>
      </c>
      <c r="S642" s="1" t="s">
        <v>81481</v>
      </c>
    </row>
    <row r="643" spans="1:19" x14ac:dyDescent="0.3">
      <c r="A643">
        <v>663</v>
      </c>
      <c r="B643" s="1" t="s">
        <v>953</v>
      </c>
      <c r="C643" s="2">
        <v>44681</v>
      </c>
      <c r="D643" s="1" t="s">
        <v>33</v>
      </c>
      <c r="E643" s="1" t="s">
        <v>21</v>
      </c>
      <c r="F643" s="1" t="s">
        <v>22</v>
      </c>
      <c r="G643" s="1" t="s">
        <v>23</v>
      </c>
      <c r="H643" s="1" t="s">
        <v>24</v>
      </c>
      <c r="I643" s="1" t="s">
        <v>66</v>
      </c>
      <c r="J643" s="1" t="s">
        <v>36</v>
      </c>
      <c r="K643">
        <v>1</v>
      </c>
      <c r="L643" s="1" t="s">
        <v>27</v>
      </c>
      <c r="M643">
        <v>888</v>
      </c>
      <c r="N643" s="1" t="s">
        <v>67</v>
      </c>
      <c r="O643" s="1" t="s">
        <v>54</v>
      </c>
      <c r="P643">
        <v>201301</v>
      </c>
      <c r="Q643" s="1" t="s">
        <v>30</v>
      </c>
      <c r="R643" t="b">
        <v>0</v>
      </c>
      <c r="S643" s="1" t="s">
        <v>31</v>
      </c>
    </row>
    <row r="644" spans="1:19" x14ac:dyDescent="0.3">
      <c r="A644">
        <v>664</v>
      </c>
      <c r="B644" s="1" t="s">
        <v>954</v>
      </c>
      <c r="C644" s="2">
        <v>44681</v>
      </c>
      <c r="D644" s="1" t="s">
        <v>36</v>
      </c>
      <c r="E644" s="1" t="s">
        <v>40</v>
      </c>
      <c r="F644" s="1" t="s">
        <v>22</v>
      </c>
      <c r="G644" s="1" t="s">
        <v>41</v>
      </c>
      <c r="H644" s="1" t="s">
        <v>24</v>
      </c>
      <c r="I644" s="1" t="s">
        <v>42</v>
      </c>
      <c r="J644" s="1" t="s">
        <v>36</v>
      </c>
      <c r="K644">
        <v>1</v>
      </c>
      <c r="L644" s="1" t="s">
        <v>27</v>
      </c>
      <c r="M644">
        <v>666</v>
      </c>
      <c r="N644" s="1" t="s">
        <v>955</v>
      </c>
      <c r="O644" s="1" t="s">
        <v>956</v>
      </c>
      <c r="P644">
        <v>194104</v>
      </c>
      <c r="Q644" s="1" t="s">
        <v>30</v>
      </c>
      <c r="R644" t="b">
        <v>0</v>
      </c>
      <c r="S644" s="1" t="s">
        <v>81481</v>
      </c>
    </row>
    <row r="645" spans="1:19" x14ac:dyDescent="0.3">
      <c r="A645">
        <v>665</v>
      </c>
      <c r="B645" s="1" t="s">
        <v>957</v>
      </c>
      <c r="C645" s="2">
        <v>44681</v>
      </c>
      <c r="D645" s="1" t="s">
        <v>33</v>
      </c>
      <c r="E645" s="1" t="s">
        <v>21</v>
      </c>
      <c r="F645" s="1" t="s">
        <v>22</v>
      </c>
      <c r="G645" s="1" t="s">
        <v>23</v>
      </c>
      <c r="H645" s="1" t="s">
        <v>34</v>
      </c>
      <c r="I645" s="1" t="s">
        <v>46</v>
      </c>
      <c r="J645" s="1" t="s">
        <v>36</v>
      </c>
      <c r="K645">
        <v>1</v>
      </c>
      <c r="L645" s="1" t="s">
        <v>27</v>
      </c>
      <c r="M645">
        <v>487</v>
      </c>
      <c r="N645" s="1" t="s">
        <v>58</v>
      </c>
      <c r="O645" s="1" t="s">
        <v>59</v>
      </c>
      <c r="P645">
        <v>502319</v>
      </c>
      <c r="Q645" s="1" t="s">
        <v>30</v>
      </c>
      <c r="R645" t="b">
        <v>0</v>
      </c>
      <c r="S645" s="1" t="s">
        <v>31</v>
      </c>
    </row>
    <row r="646" spans="1:19" x14ac:dyDescent="0.3">
      <c r="A646">
        <v>666</v>
      </c>
      <c r="B646" s="1" t="s">
        <v>957</v>
      </c>
      <c r="C646" s="2">
        <v>44681</v>
      </c>
      <c r="D646" s="1" t="s">
        <v>33</v>
      </c>
      <c r="E646" s="1" t="s">
        <v>21</v>
      </c>
      <c r="F646" s="1" t="s">
        <v>22</v>
      </c>
      <c r="G646" s="1" t="s">
        <v>23</v>
      </c>
      <c r="H646" s="1" t="s">
        <v>24</v>
      </c>
      <c r="I646" s="1" t="s">
        <v>46</v>
      </c>
      <c r="J646" s="1" t="s">
        <v>36</v>
      </c>
      <c r="K646">
        <v>1</v>
      </c>
      <c r="L646" s="1" t="s">
        <v>27</v>
      </c>
      <c r="M646">
        <v>597</v>
      </c>
      <c r="N646" s="1" t="s">
        <v>58</v>
      </c>
      <c r="O646" s="1" t="s">
        <v>59</v>
      </c>
      <c r="P646">
        <v>502319</v>
      </c>
      <c r="Q646" s="1" t="s">
        <v>30</v>
      </c>
      <c r="R646" t="b">
        <v>0</v>
      </c>
      <c r="S646" s="1" t="s">
        <v>31</v>
      </c>
    </row>
    <row r="647" spans="1:19" x14ac:dyDescent="0.3">
      <c r="A647">
        <v>667</v>
      </c>
      <c r="B647" s="1" t="s">
        <v>958</v>
      </c>
      <c r="C647" s="2">
        <v>44681</v>
      </c>
      <c r="D647" s="1" t="s">
        <v>33</v>
      </c>
      <c r="E647" s="1" t="s">
        <v>21</v>
      </c>
      <c r="F647" s="1" t="s">
        <v>22</v>
      </c>
      <c r="G647" s="1" t="s">
        <v>23</v>
      </c>
      <c r="H647" s="1" t="s">
        <v>34</v>
      </c>
      <c r="I647" s="1" t="s">
        <v>35</v>
      </c>
      <c r="J647" s="1" t="s">
        <v>36</v>
      </c>
      <c r="K647">
        <v>1</v>
      </c>
      <c r="L647" s="1" t="s">
        <v>27</v>
      </c>
      <c r="M647">
        <v>363</v>
      </c>
      <c r="N647" s="1" t="s">
        <v>37</v>
      </c>
      <c r="O647" s="1" t="s">
        <v>38</v>
      </c>
      <c r="P647">
        <v>560033</v>
      </c>
      <c r="Q647" s="1" t="s">
        <v>30</v>
      </c>
      <c r="R647" t="b">
        <v>0</v>
      </c>
      <c r="S647" s="1" t="s">
        <v>31</v>
      </c>
    </row>
    <row r="648" spans="1:19" x14ac:dyDescent="0.3">
      <c r="A648">
        <v>668</v>
      </c>
      <c r="B648" s="1" t="s">
        <v>959</v>
      </c>
      <c r="C648" s="2">
        <v>44681</v>
      </c>
      <c r="D648" s="1" t="s">
        <v>36</v>
      </c>
      <c r="E648" s="1" t="s">
        <v>40</v>
      </c>
      <c r="F648" s="1" t="s">
        <v>22</v>
      </c>
      <c r="G648" s="1" t="s">
        <v>41</v>
      </c>
      <c r="H648" s="1" t="s">
        <v>49</v>
      </c>
      <c r="I648" s="1" t="s">
        <v>46</v>
      </c>
      <c r="J648" s="1" t="s">
        <v>36</v>
      </c>
      <c r="K648">
        <v>1</v>
      </c>
      <c r="L648" s="1" t="s">
        <v>27</v>
      </c>
      <c r="M648">
        <v>512</v>
      </c>
      <c r="N648" s="1" t="s">
        <v>960</v>
      </c>
      <c r="O648" s="1" t="s">
        <v>29</v>
      </c>
      <c r="P648">
        <v>445001</v>
      </c>
      <c r="Q648" s="1" t="s">
        <v>30</v>
      </c>
      <c r="R648" t="b">
        <v>0</v>
      </c>
      <c r="S648" s="1" t="s">
        <v>81481</v>
      </c>
    </row>
    <row r="649" spans="1:19" x14ac:dyDescent="0.3">
      <c r="A649">
        <v>669</v>
      </c>
      <c r="B649" s="1" t="s">
        <v>961</v>
      </c>
      <c r="C649" s="2">
        <v>44681</v>
      </c>
      <c r="D649" s="1" t="s">
        <v>36</v>
      </c>
      <c r="E649" s="1" t="s">
        <v>40</v>
      </c>
      <c r="F649" s="1" t="s">
        <v>22</v>
      </c>
      <c r="G649" s="1" t="s">
        <v>41</v>
      </c>
      <c r="H649" s="1" t="s">
        <v>45</v>
      </c>
      <c r="I649" s="1" t="s">
        <v>62</v>
      </c>
      <c r="J649" s="1" t="s">
        <v>36</v>
      </c>
      <c r="K649">
        <v>1</v>
      </c>
      <c r="L649" s="1" t="s">
        <v>27</v>
      </c>
      <c r="M649">
        <v>377</v>
      </c>
      <c r="N649" s="1" t="s">
        <v>962</v>
      </c>
      <c r="O649" s="1" t="s">
        <v>54</v>
      </c>
      <c r="P649">
        <v>212404</v>
      </c>
      <c r="Q649" s="1" t="s">
        <v>30</v>
      </c>
      <c r="R649" t="b">
        <v>0</v>
      </c>
      <c r="S649" s="1" t="s">
        <v>81481</v>
      </c>
    </row>
    <row r="650" spans="1:19" x14ac:dyDescent="0.3">
      <c r="A650">
        <v>670</v>
      </c>
      <c r="B650" s="1" t="s">
        <v>961</v>
      </c>
      <c r="C650" s="2">
        <v>44681</v>
      </c>
      <c r="D650" s="1" t="s">
        <v>36</v>
      </c>
      <c r="E650" s="1" t="s">
        <v>40</v>
      </c>
      <c r="F650" s="1" t="s">
        <v>22</v>
      </c>
      <c r="G650" s="1" t="s">
        <v>41</v>
      </c>
      <c r="H650" s="1" t="s">
        <v>45</v>
      </c>
      <c r="I650" s="1" t="s">
        <v>66</v>
      </c>
      <c r="J650" s="1" t="s">
        <v>36</v>
      </c>
      <c r="K650">
        <v>1</v>
      </c>
      <c r="L650" s="1" t="s">
        <v>27</v>
      </c>
      <c r="M650">
        <v>377</v>
      </c>
      <c r="N650" s="1" t="s">
        <v>962</v>
      </c>
      <c r="O650" s="1" t="s">
        <v>54</v>
      </c>
      <c r="P650">
        <v>212404</v>
      </c>
      <c r="Q650" s="1" t="s">
        <v>30</v>
      </c>
      <c r="R650" t="b">
        <v>0</v>
      </c>
      <c r="S650" s="1" t="s">
        <v>81481</v>
      </c>
    </row>
    <row r="651" spans="1:19" x14ac:dyDescent="0.3">
      <c r="A651">
        <v>671</v>
      </c>
      <c r="B651" s="1" t="s">
        <v>963</v>
      </c>
      <c r="C651" s="2">
        <v>44681</v>
      </c>
      <c r="D651" s="1" t="s">
        <v>20</v>
      </c>
      <c r="E651" s="1" t="s">
        <v>40</v>
      </c>
      <c r="F651" s="1" t="s">
        <v>22</v>
      </c>
      <c r="G651" s="1" t="s">
        <v>41</v>
      </c>
      <c r="H651" s="1" t="s">
        <v>24</v>
      </c>
      <c r="I651" s="1" t="s">
        <v>89</v>
      </c>
      <c r="J651" s="1" t="s">
        <v>20</v>
      </c>
      <c r="K651">
        <v>0</v>
      </c>
      <c r="L651" s="1"/>
      <c r="N651" s="1" t="s">
        <v>964</v>
      </c>
      <c r="O651" s="1" t="s">
        <v>116</v>
      </c>
      <c r="P651">
        <v>768106</v>
      </c>
      <c r="Q651" s="1" t="s">
        <v>30</v>
      </c>
      <c r="R651" t="b">
        <v>0</v>
      </c>
      <c r="S651" s="1" t="s">
        <v>81481</v>
      </c>
    </row>
    <row r="652" spans="1:19" x14ac:dyDescent="0.3">
      <c r="A652">
        <v>672</v>
      </c>
      <c r="B652" s="1" t="s">
        <v>965</v>
      </c>
      <c r="C652" s="2">
        <v>44681</v>
      </c>
      <c r="D652" s="1" t="s">
        <v>20</v>
      </c>
      <c r="E652" s="1" t="s">
        <v>21</v>
      </c>
      <c r="F652" s="1" t="s">
        <v>22</v>
      </c>
      <c r="G652" s="1" t="s">
        <v>23</v>
      </c>
      <c r="H652" s="1" t="s">
        <v>34</v>
      </c>
      <c r="I652" s="1" t="s">
        <v>35</v>
      </c>
      <c r="J652" s="1" t="s">
        <v>26</v>
      </c>
      <c r="K652">
        <v>0</v>
      </c>
      <c r="L652" s="1"/>
      <c r="N652" s="1" t="s">
        <v>966</v>
      </c>
      <c r="O652" s="1" t="s">
        <v>84</v>
      </c>
      <c r="P652">
        <v>121002</v>
      </c>
      <c r="Q652" s="1" t="s">
        <v>30</v>
      </c>
      <c r="R652" t="b">
        <v>0</v>
      </c>
      <c r="S652" s="1" t="s">
        <v>31</v>
      </c>
    </row>
    <row r="653" spans="1:19" x14ac:dyDescent="0.3">
      <c r="A653">
        <v>673</v>
      </c>
      <c r="B653" s="1" t="s">
        <v>967</v>
      </c>
      <c r="C653" s="2">
        <v>44681</v>
      </c>
      <c r="D653" s="1" t="s">
        <v>36</v>
      </c>
      <c r="E653" s="1" t="s">
        <v>40</v>
      </c>
      <c r="F653" s="1" t="s">
        <v>22</v>
      </c>
      <c r="G653" s="1" t="s">
        <v>41</v>
      </c>
      <c r="H653" s="1" t="s">
        <v>24</v>
      </c>
      <c r="I653" s="1" t="s">
        <v>66</v>
      </c>
      <c r="J653" s="1" t="s">
        <v>36</v>
      </c>
      <c r="K653">
        <v>1</v>
      </c>
      <c r="L653" s="1" t="s">
        <v>27</v>
      </c>
      <c r="M653">
        <v>967</v>
      </c>
      <c r="N653" s="1" t="s">
        <v>50</v>
      </c>
      <c r="O653" s="1" t="s">
        <v>51</v>
      </c>
      <c r="P653">
        <v>600071</v>
      </c>
      <c r="Q653" s="1" t="s">
        <v>30</v>
      </c>
      <c r="R653" t="b">
        <v>0</v>
      </c>
      <c r="S653" s="1" t="s">
        <v>81481</v>
      </c>
    </row>
    <row r="654" spans="1:19" x14ac:dyDescent="0.3">
      <c r="A654">
        <v>674</v>
      </c>
      <c r="B654" s="1" t="s">
        <v>968</v>
      </c>
      <c r="C654" s="2">
        <v>44681</v>
      </c>
      <c r="D654" s="1" t="s">
        <v>33</v>
      </c>
      <c r="E654" s="1" t="s">
        <v>21</v>
      </c>
      <c r="F654" s="1" t="s">
        <v>22</v>
      </c>
      <c r="G654" s="1" t="s">
        <v>23</v>
      </c>
      <c r="H654" s="1" t="s">
        <v>24</v>
      </c>
      <c r="I654" s="1" t="s">
        <v>35</v>
      </c>
      <c r="J654" s="1" t="s">
        <v>36</v>
      </c>
      <c r="K654">
        <v>1</v>
      </c>
      <c r="L654" s="1" t="s">
        <v>27</v>
      </c>
      <c r="M654">
        <v>788</v>
      </c>
      <c r="N654" s="1" t="s">
        <v>527</v>
      </c>
      <c r="O654" s="1" t="s">
        <v>528</v>
      </c>
      <c r="P654">
        <v>793018</v>
      </c>
      <c r="Q654" s="1" t="s">
        <v>30</v>
      </c>
      <c r="R654" t="b">
        <v>0</v>
      </c>
      <c r="S654" s="1" t="s">
        <v>31</v>
      </c>
    </row>
    <row r="655" spans="1:19" x14ac:dyDescent="0.3">
      <c r="A655">
        <v>675</v>
      </c>
      <c r="B655" s="1" t="s">
        <v>969</v>
      </c>
      <c r="C655" s="2">
        <v>44681</v>
      </c>
      <c r="D655" s="1" t="s">
        <v>20</v>
      </c>
      <c r="E655" s="1" t="s">
        <v>40</v>
      </c>
      <c r="F655" s="1" t="s">
        <v>22</v>
      </c>
      <c r="G655" s="1" t="s">
        <v>41</v>
      </c>
      <c r="H655" s="1" t="s">
        <v>24</v>
      </c>
      <c r="I655" s="1" t="s">
        <v>62</v>
      </c>
      <c r="J655" s="1" t="s">
        <v>20</v>
      </c>
      <c r="K655">
        <v>0</v>
      </c>
      <c r="L655" s="1"/>
      <c r="N655" s="1" t="s">
        <v>320</v>
      </c>
      <c r="O655" s="1" t="s">
        <v>84</v>
      </c>
      <c r="P655">
        <v>122001</v>
      </c>
      <c r="Q655" s="1" t="s">
        <v>30</v>
      </c>
      <c r="R655" t="b">
        <v>0</v>
      </c>
      <c r="S655" s="1" t="s">
        <v>81481</v>
      </c>
    </row>
    <row r="656" spans="1:19" x14ac:dyDescent="0.3">
      <c r="A656">
        <v>676</v>
      </c>
      <c r="B656" s="1" t="s">
        <v>970</v>
      </c>
      <c r="C656" s="2">
        <v>44681</v>
      </c>
      <c r="D656" s="1" t="s">
        <v>20</v>
      </c>
      <c r="E656" s="1" t="s">
        <v>21</v>
      </c>
      <c r="F656" s="1" t="s">
        <v>22</v>
      </c>
      <c r="G656" s="1" t="s">
        <v>23</v>
      </c>
      <c r="H656" s="1" t="s">
        <v>24</v>
      </c>
      <c r="I656" s="1" t="s">
        <v>62</v>
      </c>
      <c r="J656" s="1" t="s">
        <v>26</v>
      </c>
      <c r="K656">
        <v>0</v>
      </c>
      <c r="L656" s="1" t="s">
        <v>27</v>
      </c>
      <c r="M656">
        <v>1058.93</v>
      </c>
      <c r="N656" s="1" t="s">
        <v>320</v>
      </c>
      <c r="O656" s="1" t="s">
        <v>84</v>
      </c>
      <c r="P656">
        <v>122001</v>
      </c>
      <c r="Q656" s="1" t="s">
        <v>30</v>
      </c>
      <c r="R656" t="b">
        <v>0</v>
      </c>
      <c r="S656" s="1" t="s">
        <v>31</v>
      </c>
    </row>
    <row r="657" spans="1:19" x14ac:dyDescent="0.3">
      <c r="A657">
        <v>677</v>
      </c>
      <c r="B657" s="1" t="s">
        <v>970</v>
      </c>
      <c r="C657" s="2">
        <v>44681</v>
      </c>
      <c r="D657" s="1" t="s">
        <v>20</v>
      </c>
      <c r="E657" s="1" t="s">
        <v>21</v>
      </c>
      <c r="F657" s="1" t="s">
        <v>22</v>
      </c>
      <c r="G657" s="1" t="s">
        <v>23</v>
      </c>
      <c r="H657" s="1" t="s">
        <v>24</v>
      </c>
      <c r="I657" s="1" t="s">
        <v>62</v>
      </c>
      <c r="J657" s="1" t="s">
        <v>26</v>
      </c>
      <c r="K657">
        <v>0</v>
      </c>
      <c r="L657" s="1" t="s">
        <v>27</v>
      </c>
      <c r="M657">
        <v>1249.1099999999999</v>
      </c>
      <c r="N657" s="1" t="s">
        <v>320</v>
      </c>
      <c r="O657" s="1" t="s">
        <v>84</v>
      </c>
      <c r="P657">
        <v>122001</v>
      </c>
      <c r="Q657" s="1" t="s">
        <v>30</v>
      </c>
      <c r="R657" t="b">
        <v>0</v>
      </c>
      <c r="S657" s="1" t="s">
        <v>31</v>
      </c>
    </row>
    <row r="658" spans="1:19" x14ac:dyDescent="0.3">
      <c r="A658">
        <v>678</v>
      </c>
      <c r="B658" s="1" t="s">
        <v>971</v>
      </c>
      <c r="C658" s="2">
        <v>44681</v>
      </c>
      <c r="D658" s="1" t="s">
        <v>36</v>
      </c>
      <c r="E658" s="1" t="s">
        <v>40</v>
      </c>
      <c r="F658" s="1" t="s">
        <v>22</v>
      </c>
      <c r="G658" s="1" t="s">
        <v>41</v>
      </c>
      <c r="H658" s="1" t="s">
        <v>24</v>
      </c>
      <c r="I658" s="1" t="s">
        <v>66</v>
      </c>
      <c r="J658" s="1" t="s">
        <v>36</v>
      </c>
      <c r="K658">
        <v>1</v>
      </c>
      <c r="L658" s="1" t="s">
        <v>27</v>
      </c>
      <c r="M658">
        <v>597</v>
      </c>
      <c r="N658" s="1" t="s">
        <v>58</v>
      </c>
      <c r="O658" s="1" t="s">
        <v>59</v>
      </c>
      <c r="P658">
        <v>500055</v>
      </c>
      <c r="Q658" s="1" t="s">
        <v>30</v>
      </c>
      <c r="R658" t="b">
        <v>0</v>
      </c>
      <c r="S658" s="1" t="s">
        <v>81481</v>
      </c>
    </row>
    <row r="659" spans="1:19" x14ac:dyDescent="0.3">
      <c r="A659">
        <v>679</v>
      </c>
      <c r="B659" s="1" t="s">
        <v>972</v>
      </c>
      <c r="C659" s="2">
        <v>44681</v>
      </c>
      <c r="D659" s="1" t="s">
        <v>36</v>
      </c>
      <c r="E659" s="1" t="s">
        <v>40</v>
      </c>
      <c r="F659" s="1" t="s">
        <v>22</v>
      </c>
      <c r="G659" s="1" t="s">
        <v>41</v>
      </c>
      <c r="H659" s="1" t="s">
        <v>24</v>
      </c>
      <c r="I659" s="1" t="s">
        <v>25</v>
      </c>
      <c r="J659" s="1" t="s">
        <v>36</v>
      </c>
      <c r="K659">
        <v>1</v>
      </c>
      <c r="L659" s="1" t="s">
        <v>27</v>
      </c>
      <c r="M659">
        <v>1112</v>
      </c>
      <c r="N659" s="1" t="s">
        <v>58</v>
      </c>
      <c r="O659" s="1" t="s">
        <v>59</v>
      </c>
      <c r="P659">
        <v>500084</v>
      </c>
      <c r="Q659" s="1" t="s">
        <v>30</v>
      </c>
      <c r="R659" t="b">
        <v>0</v>
      </c>
      <c r="S659" s="1" t="s">
        <v>81481</v>
      </c>
    </row>
    <row r="660" spans="1:19" x14ac:dyDescent="0.3">
      <c r="A660">
        <v>680</v>
      </c>
      <c r="B660" s="1" t="s">
        <v>973</v>
      </c>
      <c r="C660" s="2">
        <v>44681</v>
      </c>
      <c r="D660" s="1" t="s">
        <v>20</v>
      </c>
      <c r="E660" s="1" t="s">
        <v>21</v>
      </c>
      <c r="F660" s="1" t="s">
        <v>22</v>
      </c>
      <c r="G660" s="1" t="s">
        <v>23</v>
      </c>
      <c r="H660" s="1" t="s">
        <v>34</v>
      </c>
      <c r="I660" s="1" t="s">
        <v>428</v>
      </c>
      <c r="J660" s="1" t="s">
        <v>26</v>
      </c>
      <c r="K660">
        <v>0</v>
      </c>
      <c r="L660" s="1" t="s">
        <v>27</v>
      </c>
      <c r="M660">
        <v>700.96</v>
      </c>
      <c r="N660" s="1" t="s">
        <v>369</v>
      </c>
      <c r="O660" s="1" t="s">
        <v>168</v>
      </c>
      <c r="P660">
        <v>380015</v>
      </c>
      <c r="Q660" s="1" t="s">
        <v>30</v>
      </c>
      <c r="R660" t="b">
        <v>0</v>
      </c>
      <c r="S660" s="1" t="s">
        <v>31</v>
      </c>
    </row>
    <row r="661" spans="1:19" x14ac:dyDescent="0.3">
      <c r="A661">
        <v>681</v>
      </c>
      <c r="B661" s="1" t="s">
        <v>974</v>
      </c>
      <c r="C661" s="2">
        <v>44681</v>
      </c>
      <c r="D661" s="1" t="s">
        <v>36</v>
      </c>
      <c r="E661" s="1" t="s">
        <v>40</v>
      </c>
      <c r="F661" s="1" t="s">
        <v>22</v>
      </c>
      <c r="G661" s="1" t="s">
        <v>41</v>
      </c>
      <c r="H661" s="1" t="s">
        <v>24</v>
      </c>
      <c r="I661" s="1" t="s">
        <v>25</v>
      </c>
      <c r="J661" s="1" t="s">
        <v>36</v>
      </c>
      <c r="K661">
        <v>1</v>
      </c>
      <c r="L661" s="1" t="s">
        <v>27</v>
      </c>
      <c r="M661">
        <v>1213</v>
      </c>
      <c r="N661" s="1" t="s">
        <v>975</v>
      </c>
      <c r="O661" s="1" t="s">
        <v>54</v>
      </c>
      <c r="P661">
        <v>243503</v>
      </c>
      <c r="Q661" s="1" t="s">
        <v>30</v>
      </c>
      <c r="R661" t="b">
        <v>0</v>
      </c>
      <c r="S661" s="1" t="s">
        <v>81481</v>
      </c>
    </row>
    <row r="662" spans="1:19" x14ac:dyDescent="0.3">
      <c r="A662">
        <v>682</v>
      </c>
      <c r="B662" s="1" t="s">
        <v>976</v>
      </c>
      <c r="C662" s="2">
        <v>44681</v>
      </c>
      <c r="D662" s="1" t="s">
        <v>36</v>
      </c>
      <c r="E662" s="1" t="s">
        <v>40</v>
      </c>
      <c r="F662" s="1" t="s">
        <v>22</v>
      </c>
      <c r="G662" s="1" t="s">
        <v>41</v>
      </c>
      <c r="H662" s="1" t="s">
        <v>34</v>
      </c>
      <c r="I662" s="1" t="s">
        <v>89</v>
      </c>
      <c r="J662" s="1" t="s">
        <v>36</v>
      </c>
      <c r="K662">
        <v>1</v>
      </c>
      <c r="L662" s="1" t="s">
        <v>27</v>
      </c>
      <c r="M662">
        <v>517</v>
      </c>
      <c r="N662" s="1" t="s">
        <v>977</v>
      </c>
      <c r="O662" s="1" t="s">
        <v>116</v>
      </c>
      <c r="P662">
        <v>769015</v>
      </c>
      <c r="Q662" s="1" t="s">
        <v>30</v>
      </c>
      <c r="R662" t="b">
        <v>0</v>
      </c>
      <c r="S662" s="1" t="s">
        <v>81481</v>
      </c>
    </row>
    <row r="663" spans="1:19" x14ac:dyDescent="0.3">
      <c r="A663">
        <v>683</v>
      </c>
      <c r="B663" s="1" t="s">
        <v>978</v>
      </c>
      <c r="C663" s="2">
        <v>44681</v>
      </c>
      <c r="D663" s="1" t="s">
        <v>33</v>
      </c>
      <c r="E663" s="1" t="s">
        <v>21</v>
      </c>
      <c r="F663" s="1" t="s">
        <v>22</v>
      </c>
      <c r="G663" s="1" t="s">
        <v>23</v>
      </c>
      <c r="H663" s="1" t="s">
        <v>24</v>
      </c>
      <c r="I663" s="1" t="s">
        <v>35</v>
      </c>
      <c r="J663" s="1" t="s">
        <v>36</v>
      </c>
      <c r="K663">
        <v>1</v>
      </c>
      <c r="L663" s="1" t="s">
        <v>27</v>
      </c>
      <c r="M663">
        <v>662</v>
      </c>
      <c r="N663" s="1" t="s">
        <v>286</v>
      </c>
      <c r="O663" s="1" t="s">
        <v>75</v>
      </c>
      <c r="P663">
        <v>520015</v>
      </c>
      <c r="Q663" s="1" t="s">
        <v>30</v>
      </c>
      <c r="R663" t="b">
        <v>0</v>
      </c>
      <c r="S663" s="1" t="s">
        <v>31</v>
      </c>
    </row>
    <row r="664" spans="1:19" x14ac:dyDescent="0.3">
      <c r="A664">
        <v>684</v>
      </c>
      <c r="B664" s="1" t="s">
        <v>979</v>
      </c>
      <c r="C664" s="2">
        <v>44681</v>
      </c>
      <c r="D664" s="1" t="s">
        <v>36</v>
      </c>
      <c r="E664" s="1" t="s">
        <v>40</v>
      </c>
      <c r="F664" s="1" t="s">
        <v>22</v>
      </c>
      <c r="G664" s="1" t="s">
        <v>41</v>
      </c>
      <c r="H664" s="1" t="s">
        <v>34</v>
      </c>
      <c r="I664" s="1" t="s">
        <v>42</v>
      </c>
      <c r="J664" s="1" t="s">
        <v>36</v>
      </c>
      <c r="K664">
        <v>1</v>
      </c>
      <c r="L664" s="1" t="s">
        <v>27</v>
      </c>
      <c r="M664">
        <v>568</v>
      </c>
      <c r="N664" s="1" t="s">
        <v>980</v>
      </c>
      <c r="O664" s="1" t="s">
        <v>75</v>
      </c>
      <c r="P664">
        <v>535004</v>
      </c>
      <c r="Q664" s="1" t="s">
        <v>30</v>
      </c>
      <c r="R664" t="b">
        <v>0</v>
      </c>
      <c r="S664" s="1" t="s">
        <v>81481</v>
      </c>
    </row>
    <row r="665" spans="1:19" x14ac:dyDescent="0.3">
      <c r="A665">
        <v>685</v>
      </c>
      <c r="B665" s="1" t="s">
        <v>981</v>
      </c>
      <c r="C665" s="2">
        <v>44681</v>
      </c>
      <c r="D665" s="1" t="s">
        <v>36</v>
      </c>
      <c r="E665" s="1" t="s">
        <v>40</v>
      </c>
      <c r="F665" s="1" t="s">
        <v>22</v>
      </c>
      <c r="G665" s="1" t="s">
        <v>41</v>
      </c>
      <c r="H665" s="1" t="s">
        <v>34</v>
      </c>
      <c r="I665" s="1" t="s">
        <v>62</v>
      </c>
      <c r="J665" s="1" t="s">
        <v>36</v>
      </c>
      <c r="K665">
        <v>1</v>
      </c>
      <c r="L665" s="1" t="s">
        <v>27</v>
      </c>
      <c r="M665">
        <v>476</v>
      </c>
      <c r="N665" s="1" t="s">
        <v>77</v>
      </c>
      <c r="O665" s="1" t="s">
        <v>78</v>
      </c>
      <c r="P665">
        <v>302019</v>
      </c>
      <c r="Q665" s="1" t="s">
        <v>30</v>
      </c>
      <c r="R665" t="b">
        <v>0</v>
      </c>
      <c r="S665" s="1" t="s">
        <v>81481</v>
      </c>
    </row>
    <row r="666" spans="1:19" x14ac:dyDescent="0.3">
      <c r="A666">
        <v>686</v>
      </c>
      <c r="B666" s="1" t="s">
        <v>982</v>
      </c>
      <c r="C666" s="2">
        <v>44681</v>
      </c>
      <c r="D666" s="1" t="s">
        <v>33</v>
      </c>
      <c r="E666" s="1" t="s">
        <v>21</v>
      </c>
      <c r="F666" s="1" t="s">
        <v>22</v>
      </c>
      <c r="G666" s="1" t="s">
        <v>23</v>
      </c>
      <c r="H666" s="1" t="s">
        <v>34</v>
      </c>
      <c r="I666" s="1" t="s">
        <v>25</v>
      </c>
      <c r="J666" s="1" t="s">
        <v>36</v>
      </c>
      <c r="K666">
        <v>1</v>
      </c>
      <c r="L666" s="1" t="s">
        <v>27</v>
      </c>
      <c r="M666">
        <v>316</v>
      </c>
      <c r="N666" s="1" t="s">
        <v>983</v>
      </c>
      <c r="O666" s="1" t="s">
        <v>38</v>
      </c>
      <c r="P666">
        <v>580003</v>
      </c>
      <c r="Q666" s="1" t="s">
        <v>30</v>
      </c>
      <c r="R666" t="b">
        <v>0</v>
      </c>
      <c r="S666" s="1" t="s">
        <v>31</v>
      </c>
    </row>
    <row r="667" spans="1:19" x14ac:dyDescent="0.3">
      <c r="A667">
        <v>687</v>
      </c>
      <c r="B667" s="1" t="s">
        <v>984</v>
      </c>
      <c r="C667" s="2">
        <v>44681</v>
      </c>
      <c r="D667" s="1" t="s">
        <v>36</v>
      </c>
      <c r="E667" s="1" t="s">
        <v>40</v>
      </c>
      <c r="F667" s="1" t="s">
        <v>22</v>
      </c>
      <c r="G667" s="1" t="s">
        <v>41</v>
      </c>
      <c r="H667" s="1" t="s">
        <v>34</v>
      </c>
      <c r="I667" s="1" t="s">
        <v>66</v>
      </c>
      <c r="J667" s="1" t="s">
        <v>36</v>
      </c>
      <c r="K667">
        <v>1</v>
      </c>
      <c r="L667" s="1" t="s">
        <v>27</v>
      </c>
      <c r="M667">
        <v>486</v>
      </c>
      <c r="N667" s="1" t="s">
        <v>985</v>
      </c>
      <c r="O667" s="1" t="s">
        <v>262</v>
      </c>
      <c r="P667">
        <v>177204</v>
      </c>
      <c r="Q667" s="1" t="s">
        <v>30</v>
      </c>
      <c r="R667" t="b">
        <v>0</v>
      </c>
      <c r="S667" s="1" t="s">
        <v>81481</v>
      </c>
    </row>
    <row r="668" spans="1:19" x14ac:dyDescent="0.3">
      <c r="A668">
        <v>688</v>
      </c>
      <c r="B668" s="1" t="s">
        <v>986</v>
      </c>
      <c r="C668" s="2">
        <v>44681</v>
      </c>
      <c r="D668" s="1" t="s">
        <v>36</v>
      </c>
      <c r="E668" s="1" t="s">
        <v>40</v>
      </c>
      <c r="F668" s="1" t="s">
        <v>22</v>
      </c>
      <c r="G668" s="1" t="s">
        <v>41</v>
      </c>
      <c r="H668" s="1" t="s">
        <v>34</v>
      </c>
      <c r="I668" s="1" t="s">
        <v>66</v>
      </c>
      <c r="J668" s="1" t="s">
        <v>36</v>
      </c>
      <c r="K668">
        <v>1</v>
      </c>
      <c r="L668" s="1" t="s">
        <v>27</v>
      </c>
      <c r="M668">
        <v>517</v>
      </c>
      <c r="N668" s="1" t="s">
        <v>58</v>
      </c>
      <c r="O668" s="1" t="s">
        <v>59</v>
      </c>
      <c r="P668">
        <v>500053</v>
      </c>
      <c r="Q668" s="1" t="s">
        <v>30</v>
      </c>
      <c r="R668" t="b">
        <v>0</v>
      </c>
      <c r="S668" s="1" t="s">
        <v>81481</v>
      </c>
    </row>
    <row r="669" spans="1:19" x14ac:dyDescent="0.3">
      <c r="A669">
        <v>689</v>
      </c>
      <c r="B669" s="1" t="s">
        <v>987</v>
      </c>
      <c r="C669" s="2">
        <v>44681</v>
      </c>
      <c r="D669" s="1" t="s">
        <v>20</v>
      </c>
      <c r="E669" s="1" t="s">
        <v>40</v>
      </c>
      <c r="F669" s="1" t="s">
        <v>22</v>
      </c>
      <c r="G669" s="1" t="s">
        <v>41</v>
      </c>
      <c r="H669" s="1" t="s">
        <v>24</v>
      </c>
      <c r="I669" s="1" t="s">
        <v>62</v>
      </c>
      <c r="J669" s="1" t="s">
        <v>239</v>
      </c>
      <c r="K669">
        <v>1</v>
      </c>
      <c r="L669" s="1" t="s">
        <v>27</v>
      </c>
      <c r="M669">
        <v>1186</v>
      </c>
      <c r="N669" s="1" t="s">
        <v>988</v>
      </c>
      <c r="O669" s="1" t="s">
        <v>29</v>
      </c>
      <c r="P669">
        <v>431203</v>
      </c>
      <c r="Q669" s="1" t="s">
        <v>30</v>
      </c>
      <c r="R669" t="b">
        <v>0</v>
      </c>
      <c r="S669" s="1" t="s">
        <v>81481</v>
      </c>
    </row>
    <row r="670" spans="1:19" x14ac:dyDescent="0.3">
      <c r="A670">
        <v>690</v>
      </c>
      <c r="B670" s="1" t="s">
        <v>989</v>
      </c>
      <c r="C670" s="2">
        <v>44681</v>
      </c>
      <c r="D670" s="1" t="s">
        <v>36</v>
      </c>
      <c r="E670" s="1" t="s">
        <v>40</v>
      </c>
      <c r="F670" s="1" t="s">
        <v>22</v>
      </c>
      <c r="G670" s="1" t="s">
        <v>41</v>
      </c>
      <c r="H670" s="1" t="s">
        <v>34</v>
      </c>
      <c r="I670" s="1" t="s">
        <v>89</v>
      </c>
      <c r="J670" s="1" t="s">
        <v>36</v>
      </c>
      <c r="K670">
        <v>1</v>
      </c>
      <c r="L670" s="1" t="s">
        <v>27</v>
      </c>
      <c r="M670">
        <v>376</v>
      </c>
      <c r="N670" s="1" t="s">
        <v>990</v>
      </c>
      <c r="O670" s="1" t="s">
        <v>59</v>
      </c>
      <c r="P670">
        <v>505001</v>
      </c>
      <c r="Q670" s="1" t="s">
        <v>30</v>
      </c>
      <c r="R670" t="b">
        <v>0</v>
      </c>
      <c r="S670" s="1" t="s">
        <v>81481</v>
      </c>
    </row>
    <row r="671" spans="1:19" x14ac:dyDescent="0.3">
      <c r="A671">
        <v>691</v>
      </c>
      <c r="B671" s="1" t="s">
        <v>991</v>
      </c>
      <c r="C671" s="2">
        <v>44681</v>
      </c>
      <c r="D671" s="1" t="s">
        <v>20</v>
      </c>
      <c r="E671" s="1" t="s">
        <v>40</v>
      </c>
      <c r="F671" s="1" t="s">
        <v>22</v>
      </c>
      <c r="G671" s="1" t="s">
        <v>41</v>
      </c>
      <c r="H671" s="1" t="s">
        <v>49</v>
      </c>
      <c r="I671" s="1" t="s">
        <v>46</v>
      </c>
      <c r="J671" s="1" t="s">
        <v>20</v>
      </c>
      <c r="K671">
        <v>0</v>
      </c>
      <c r="L671" s="1"/>
      <c r="N671" s="1" t="s">
        <v>100</v>
      </c>
      <c r="O671" s="1" t="s">
        <v>101</v>
      </c>
      <c r="P671">
        <v>495001</v>
      </c>
      <c r="Q671" s="1" t="s">
        <v>30</v>
      </c>
      <c r="R671" t="b">
        <v>0</v>
      </c>
      <c r="S671" s="1" t="s">
        <v>81481</v>
      </c>
    </row>
    <row r="672" spans="1:19" x14ac:dyDescent="0.3">
      <c r="A672">
        <v>692</v>
      </c>
      <c r="B672" s="1" t="s">
        <v>992</v>
      </c>
      <c r="C672" s="2">
        <v>44681</v>
      </c>
      <c r="D672" s="1" t="s">
        <v>36</v>
      </c>
      <c r="E672" s="1" t="s">
        <v>40</v>
      </c>
      <c r="F672" s="1" t="s">
        <v>22</v>
      </c>
      <c r="G672" s="1" t="s">
        <v>41</v>
      </c>
      <c r="H672" s="1" t="s">
        <v>24</v>
      </c>
      <c r="I672" s="1" t="s">
        <v>25</v>
      </c>
      <c r="J672" s="1" t="s">
        <v>36</v>
      </c>
      <c r="K672">
        <v>1</v>
      </c>
      <c r="L672" s="1" t="s">
        <v>27</v>
      </c>
      <c r="M672">
        <v>715</v>
      </c>
      <c r="N672" s="1" t="s">
        <v>80</v>
      </c>
      <c r="O672" s="1" t="s">
        <v>81</v>
      </c>
      <c r="P672">
        <v>110033</v>
      </c>
      <c r="Q672" s="1" t="s">
        <v>30</v>
      </c>
      <c r="R672" t="b">
        <v>0</v>
      </c>
      <c r="S672" s="1" t="s">
        <v>81481</v>
      </c>
    </row>
    <row r="673" spans="1:19" x14ac:dyDescent="0.3">
      <c r="A673">
        <v>693</v>
      </c>
      <c r="B673" s="1" t="s">
        <v>993</v>
      </c>
      <c r="C673" s="2">
        <v>44681</v>
      </c>
      <c r="D673" s="1" t="s">
        <v>36</v>
      </c>
      <c r="E673" s="1" t="s">
        <v>40</v>
      </c>
      <c r="F673" s="1" t="s">
        <v>22</v>
      </c>
      <c r="G673" s="1" t="s">
        <v>41</v>
      </c>
      <c r="H673" s="1" t="s">
        <v>24</v>
      </c>
      <c r="I673" s="1" t="s">
        <v>25</v>
      </c>
      <c r="J673" s="1" t="s">
        <v>36</v>
      </c>
      <c r="K673">
        <v>1</v>
      </c>
      <c r="L673" s="1" t="s">
        <v>27</v>
      </c>
      <c r="M673">
        <v>1065</v>
      </c>
      <c r="N673" s="1" t="s">
        <v>994</v>
      </c>
      <c r="O673" s="1" t="s">
        <v>29</v>
      </c>
      <c r="P673">
        <v>442201</v>
      </c>
      <c r="Q673" s="1" t="s">
        <v>30</v>
      </c>
      <c r="R673" t="b">
        <v>0</v>
      </c>
      <c r="S673" s="1" t="s">
        <v>81481</v>
      </c>
    </row>
    <row r="674" spans="1:19" x14ac:dyDescent="0.3">
      <c r="A674">
        <v>694</v>
      </c>
      <c r="B674" s="1" t="s">
        <v>995</v>
      </c>
      <c r="C674" s="2">
        <v>44681</v>
      </c>
      <c r="D674" s="1" t="s">
        <v>36</v>
      </c>
      <c r="E674" s="1" t="s">
        <v>40</v>
      </c>
      <c r="F674" s="1" t="s">
        <v>22</v>
      </c>
      <c r="G674" s="1" t="s">
        <v>41</v>
      </c>
      <c r="H674" s="1" t="s">
        <v>45</v>
      </c>
      <c r="I674" s="1" t="s">
        <v>25</v>
      </c>
      <c r="J674" s="1" t="s">
        <v>36</v>
      </c>
      <c r="K674">
        <v>1</v>
      </c>
      <c r="L674" s="1" t="s">
        <v>27</v>
      </c>
      <c r="M674">
        <v>744</v>
      </c>
      <c r="N674" s="1" t="s">
        <v>53</v>
      </c>
      <c r="O674" s="1" t="s">
        <v>54</v>
      </c>
      <c r="P674">
        <v>201009</v>
      </c>
      <c r="Q674" s="1" t="s">
        <v>30</v>
      </c>
      <c r="R674" t="b">
        <v>0</v>
      </c>
      <c r="S674" s="1" t="s">
        <v>81481</v>
      </c>
    </row>
    <row r="675" spans="1:19" x14ac:dyDescent="0.3">
      <c r="A675">
        <v>695</v>
      </c>
      <c r="B675" s="1" t="s">
        <v>996</v>
      </c>
      <c r="C675" s="2">
        <v>44681</v>
      </c>
      <c r="D675" s="1" t="s">
        <v>36</v>
      </c>
      <c r="E675" s="1" t="s">
        <v>40</v>
      </c>
      <c r="F675" s="1" t="s">
        <v>22</v>
      </c>
      <c r="G675" s="1" t="s">
        <v>41</v>
      </c>
      <c r="H675" s="1" t="s">
        <v>34</v>
      </c>
      <c r="I675" s="1" t="s">
        <v>46</v>
      </c>
      <c r="J675" s="1" t="s">
        <v>36</v>
      </c>
      <c r="K675">
        <v>1</v>
      </c>
      <c r="L675" s="1" t="s">
        <v>27</v>
      </c>
      <c r="M675">
        <v>399</v>
      </c>
      <c r="N675" s="1" t="s">
        <v>997</v>
      </c>
      <c r="O675" s="1" t="s">
        <v>135</v>
      </c>
      <c r="P675">
        <v>734203</v>
      </c>
      <c r="Q675" s="1" t="s">
        <v>30</v>
      </c>
      <c r="R675" t="b">
        <v>0</v>
      </c>
      <c r="S675" s="1" t="s">
        <v>81481</v>
      </c>
    </row>
    <row r="676" spans="1:19" x14ac:dyDescent="0.3">
      <c r="A676">
        <v>696</v>
      </c>
      <c r="B676" s="1" t="s">
        <v>998</v>
      </c>
      <c r="C676" s="2">
        <v>44681</v>
      </c>
      <c r="D676" s="1" t="s">
        <v>33</v>
      </c>
      <c r="E676" s="1" t="s">
        <v>21</v>
      </c>
      <c r="F676" s="1" t="s">
        <v>22</v>
      </c>
      <c r="G676" s="1" t="s">
        <v>23</v>
      </c>
      <c r="H676" s="1" t="s">
        <v>24</v>
      </c>
      <c r="I676" s="1" t="s">
        <v>42</v>
      </c>
      <c r="J676" s="1" t="s">
        <v>36</v>
      </c>
      <c r="K676">
        <v>1</v>
      </c>
      <c r="L676" s="1" t="s">
        <v>27</v>
      </c>
      <c r="M676">
        <v>1099</v>
      </c>
      <c r="N676" s="1" t="s">
        <v>58</v>
      </c>
      <c r="O676" s="1" t="s">
        <v>59</v>
      </c>
      <c r="P676">
        <v>500015</v>
      </c>
      <c r="Q676" s="1" t="s">
        <v>30</v>
      </c>
      <c r="R676" t="b">
        <v>0</v>
      </c>
      <c r="S676" s="1" t="s">
        <v>31</v>
      </c>
    </row>
    <row r="677" spans="1:19" x14ac:dyDescent="0.3">
      <c r="A677">
        <v>697</v>
      </c>
      <c r="B677" s="1" t="s">
        <v>999</v>
      </c>
      <c r="C677" s="2">
        <v>44681</v>
      </c>
      <c r="D677" s="1" t="s">
        <v>36</v>
      </c>
      <c r="E677" s="1" t="s">
        <v>40</v>
      </c>
      <c r="F677" s="1" t="s">
        <v>22</v>
      </c>
      <c r="G677" s="1" t="s">
        <v>41</v>
      </c>
      <c r="H677" s="1" t="s">
        <v>45</v>
      </c>
      <c r="I677" s="1" t="s">
        <v>89</v>
      </c>
      <c r="J677" s="1" t="s">
        <v>36</v>
      </c>
      <c r="K677">
        <v>1</v>
      </c>
      <c r="L677" s="1" t="s">
        <v>27</v>
      </c>
      <c r="M677">
        <v>744</v>
      </c>
      <c r="N677" s="1" t="s">
        <v>1000</v>
      </c>
      <c r="O677" s="1" t="s">
        <v>29</v>
      </c>
      <c r="P677">
        <v>443404</v>
      </c>
      <c r="Q677" s="1" t="s">
        <v>30</v>
      </c>
      <c r="R677" t="b">
        <v>0</v>
      </c>
      <c r="S677" s="1" t="s">
        <v>81481</v>
      </c>
    </row>
    <row r="678" spans="1:19" x14ac:dyDescent="0.3">
      <c r="A678">
        <v>698</v>
      </c>
      <c r="B678" s="1" t="s">
        <v>1001</v>
      </c>
      <c r="C678" s="2">
        <v>44681</v>
      </c>
      <c r="D678" s="1" t="s">
        <v>36</v>
      </c>
      <c r="E678" s="1" t="s">
        <v>40</v>
      </c>
      <c r="F678" s="1" t="s">
        <v>22</v>
      </c>
      <c r="G678" s="1" t="s">
        <v>41</v>
      </c>
      <c r="H678" s="1" t="s">
        <v>34</v>
      </c>
      <c r="I678" s="1" t="s">
        <v>35</v>
      </c>
      <c r="J678" s="1" t="s">
        <v>36</v>
      </c>
      <c r="K678">
        <v>1</v>
      </c>
      <c r="L678" s="1" t="s">
        <v>27</v>
      </c>
      <c r="M678">
        <v>329</v>
      </c>
      <c r="N678" s="1" t="s">
        <v>1002</v>
      </c>
      <c r="O678" s="1" t="s">
        <v>1003</v>
      </c>
      <c r="P678">
        <v>362570</v>
      </c>
      <c r="Q678" s="1" t="s">
        <v>30</v>
      </c>
      <c r="R678" t="b">
        <v>0</v>
      </c>
      <c r="S678" s="1" t="s">
        <v>81481</v>
      </c>
    </row>
    <row r="679" spans="1:19" x14ac:dyDescent="0.3">
      <c r="A679">
        <v>699</v>
      </c>
      <c r="B679" s="1" t="s">
        <v>1004</v>
      </c>
      <c r="C679" s="2">
        <v>44681</v>
      </c>
      <c r="D679" s="1" t="s">
        <v>33</v>
      </c>
      <c r="E679" s="1" t="s">
        <v>21</v>
      </c>
      <c r="F679" s="1" t="s">
        <v>22</v>
      </c>
      <c r="G679" s="1" t="s">
        <v>23</v>
      </c>
      <c r="H679" s="1" t="s">
        <v>34</v>
      </c>
      <c r="I679" s="1" t="s">
        <v>35</v>
      </c>
      <c r="J679" s="1" t="s">
        <v>36</v>
      </c>
      <c r="K679">
        <v>1</v>
      </c>
      <c r="L679" s="1" t="s">
        <v>27</v>
      </c>
      <c r="M679">
        <v>362</v>
      </c>
      <c r="N679" s="1" t="s">
        <v>1002</v>
      </c>
      <c r="O679" s="1" t="s">
        <v>1003</v>
      </c>
      <c r="P679">
        <v>362570</v>
      </c>
      <c r="Q679" s="1" t="s">
        <v>30</v>
      </c>
      <c r="R679" t="b">
        <v>0</v>
      </c>
      <c r="S679" s="1" t="s">
        <v>31</v>
      </c>
    </row>
    <row r="680" spans="1:19" x14ac:dyDescent="0.3">
      <c r="A680">
        <v>700</v>
      </c>
      <c r="B680" s="1" t="s">
        <v>1004</v>
      </c>
      <c r="C680" s="2">
        <v>44681</v>
      </c>
      <c r="D680" s="1" t="s">
        <v>33</v>
      </c>
      <c r="E680" s="1" t="s">
        <v>21</v>
      </c>
      <c r="F680" s="1" t="s">
        <v>22</v>
      </c>
      <c r="G680" s="1" t="s">
        <v>23</v>
      </c>
      <c r="H680" s="1" t="s">
        <v>34</v>
      </c>
      <c r="I680" s="1" t="s">
        <v>35</v>
      </c>
      <c r="J680" s="1" t="s">
        <v>36</v>
      </c>
      <c r="K680">
        <v>1</v>
      </c>
      <c r="L680" s="1" t="s">
        <v>27</v>
      </c>
      <c r="M680">
        <v>342</v>
      </c>
      <c r="N680" s="1" t="s">
        <v>1002</v>
      </c>
      <c r="O680" s="1" t="s">
        <v>1003</v>
      </c>
      <c r="P680">
        <v>362570</v>
      </c>
      <c r="Q680" s="1" t="s">
        <v>30</v>
      </c>
      <c r="R680" t="b">
        <v>0</v>
      </c>
      <c r="S680" s="1" t="s">
        <v>31</v>
      </c>
    </row>
    <row r="681" spans="1:19" x14ac:dyDescent="0.3">
      <c r="A681">
        <v>701</v>
      </c>
      <c r="B681" s="1" t="s">
        <v>1004</v>
      </c>
      <c r="C681" s="2">
        <v>44681</v>
      </c>
      <c r="D681" s="1" t="s">
        <v>33</v>
      </c>
      <c r="E681" s="1" t="s">
        <v>21</v>
      </c>
      <c r="F681" s="1" t="s">
        <v>22</v>
      </c>
      <c r="G681" s="1" t="s">
        <v>23</v>
      </c>
      <c r="H681" s="1" t="s">
        <v>34</v>
      </c>
      <c r="I681" s="1" t="s">
        <v>35</v>
      </c>
      <c r="J681" s="1" t="s">
        <v>36</v>
      </c>
      <c r="K681">
        <v>1</v>
      </c>
      <c r="L681" s="1" t="s">
        <v>27</v>
      </c>
      <c r="M681">
        <v>363</v>
      </c>
      <c r="N681" s="1" t="s">
        <v>1002</v>
      </c>
      <c r="O681" s="1" t="s">
        <v>1003</v>
      </c>
      <c r="P681">
        <v>362570</v>
      </c>
      <c r="Q681" s="1" t="s">
        <v>30</v>
      </c>
      <c r="R681" t="b">
        <v>0</v>
      </c>
      <c r="S681" s="1" t="s">
        <v>31</v>
      </c>
    </row>
    <row r="682" spans="1:19" x14ac:dyDescent="0.3">
      <c r="A682">
        <v>702</v>
      </c>
      <c r="B682" s="1" t="s">
        <v>1005</v>
      </c>
      <c r="C682" s="2">
        <v>44681</v>
      </c>
      <c r="D682" s="1" t="s">
        <v>36</v>
      </c>
      <c r="E682" s="1" t="s">
        <v>40</v>
      </c>
      <c r="F682" s="1" t="s">
        <v>22</v>
      </c>
      <c r="G682" s="1" t="s">
        <v>41</v>
      </c>
      <c r="H682" s="1" t="s">
        <v>34</v>
      </c>
      <c r="I682" s="1" t="s">
        <v>46</v>
      </c>
      <c r="J682" s="1" t="s">
        <v>36</v>
      </c>
      <c r="K682">
        <v>1</v>
      </c>
      <c r="L682" s="1" t="s">
        <v>27</v>
      </c>
      <c r="M682">
        <v>459</v>
      </c>
      <c r="N682" s="1" t="s">
        <v>1006</v>
      </c>
      <c r="O682" s="1" t="s">
        <v>29</v>
      </c>
      <c r="P682">
        <v>400101</v>
      </c>
      <c r="Q682" s="1" t="s">
        <v>30</v>
      </c>
      <c r="R682" t="b">
        <v>0</v>
      </c>
      <c r="S682" s="1" t="s">
        <v>81481</v>
      </c>
    </row>
    <row r="683" spans="1:19" x14ac:dyDescent="0.3">
      <c r="A683">
        <v>703</v>
      </c>
      <c r="B683" s="1" t="s">
        <v>1007</v>
      </c>
      <c r="C683" s="2">
        <v>44681</v>
      </c>
      <c r="D683" s="1" t="s">
        <v>36</v>
      </c>
      <c r="E683" s="1" t="s">
        <v>40</v>
      </c>
      <c r="F683" s="1" t="s">
        <v>22</v>
      </c>
      <c r="G683" s="1" t="s">
        <v>41</v>
      </c>
      <c r="H683" s="1" t="s">
        <v>24</v>
      </c>
      <c r="I683" s="1" t="s">
        <v>46</v>
      </c>
      <c r="J683" s="1" t="s">
        <v>36</v>
      </c>
      <c r="K683">
        <v>1</v>
      </c>
      <c r="L683" s="1" t="s">
        <v>27</v>
      </c>
      <c r="M683">
        <v>888</v>
      </c>
      <c r="N683" s="1" t="s">
        <v>53</v>
      </c>
      <c r="O683" s="1" t="s">
        <v>54</v>
      </c>
      <c r="P683">
        <v>201010</v>
      </c>
      <c r="Q683" s="1" t="s">
        <v>30</v>
      </c>
      <c r="R683" t="b">
        <v>0</v>
      </c>
      <c r="S683" s="1" t="s">
        <v>81481</v>
      </c>
    </row>
    <row r="684" spans="1:19" x14ac:dyDescent="0.3">
      <c r="A684">
        <v>704</v>
      </c>
      <c r="B684" s="1" t="s">
        <v>1008</v>
      </c>
      <c r="C684" s="2">
        <v>44681</v>
      </c>
      <c r="D684" s="1" t="s">
        <v>36</v>
      </c>
      <c r="E684" s="1" t="s">
        <v>40</v>
      </c>
      <c r="F684" s="1" t="s">
        <v>22</v>
      </c>
      <c r="G684" s="1" t="s">
        <v>41</v>
      </c>
      <c r="H684" s="1" t="s">
        <v>34</v>
      </c>
      <c r="I684" s="1" t="s">
        <v>35</v>
      </c>
      <c r="J684" s="1" t="s">
        <v>36</v>
      </c>
      <c r="K684">
        <v>1</v>
      </c>
      <c r="L684" s="1" t="s">
        <v>27</v>
      </c>
      <c r="M684">
        <v>376</v>
      </c>
      <c r="N684" s="1" t="s">
        <v>80</v>
      </c>
      <c r="O684" s="1" t="s">
        <v>81</v>
      </c>
      <c r="P684">
        <v>110085</v>
      </c>
      <c r="Q684" s="1" t="s">
        <v>30</v>
      </c>
      <c r="R684" t="b">
        <v>0</v>
      </c>
      <c r="S684" s="1" t="s">
        <v>81481</v>
      </c>
    </row>
    <row r="685" spans="1:19" x14ac:dyDescent="0.3">
      <c r="A685">
        <v>705</v>
      </c>
      <c r="B685" s="1" t="s">
        <v>1009</v>
      </c>
      <c r="C685" s="2">
        <v>44681</v>
      </c>
      <c r="D685" s="1" t="s">
        <v>36</v>
      </c>
      <c r="E685" s="1" t="s">
        <v>40</v>
      </c>
      <c r="F685" s="1" t="s">
        <v>22</v>
      </c>
      <c r="G685" s="1" t="s">
        <v>41</v>
      </c>
      <c r="H685" s="1" t="s">
        <v>24</v>
      </c>
      <c r="I685" s="1" t="s">
        <v>42</v>
      </c>
      <c r="J685" s="1" t="s">
        <v>36</v>
      </c>
      <c r="K685">
        <v>1</v>
      </c>
      <c r="L685" s="1" t="s">
        <v>27</v>
      </c>
      <c r="M685">
        <v>599</v>
      </c>
      <c r="N685" s="1" t="s">
        <v>274</v>
      </c>
      <c r="O685" s="1" t="s">
        <v>29</v>
      </c>
      <c r="P685">
        <v>421201</v>
      </c>
      <c r="Q685" s="1" t="s">
        <v>30</v>
      </c>
      <c r="R685" t="b">
        <v>0</v>
      </c>
      <c r="S685" s="1" t="s">
        <v>81481</v>
      </c>
    </row>
    <row r="686" spans="1:19" x14ac:dyDescent="0.3">
      <c r="A686">
        <v>706</v>
      </c>
      <c r="B686" s="1" t="s">
        <v>1010</v>
      </c>
      <c r="C686" s="2">
        <v>44681</v>
      </c>
      <c r="D686" s="1" t="s">
        <v>36</v>
      </c>
      <c r="E686" s="1" t="s">
        <v>40</v>
      </c>
      <c r="F686" s="1" t="s">
        <v>22</v>
      </c>
      <c r="G686" s="1" t="s">
        <v>41</v>
      </c>
      <c r="H686" s="1" t="s">
        <v>24</v>
      </c>
      <c r="I686" s="1" t="s">
        <v>62</v>
      </c>
      <c r="J686" s="1" t="s">
        <v>36</v>
      </c>
      <c r="K686">
        <v>1</v>
      </c>
      <c r="L686" s="1" t="s">
        <v>27</v>
      </c>
      <c r="M686">
        <v>916</v>
      </c>
      <c r="N686" s="1" t="s">
        <v>63</v>
      </c>
      <c r="O686" s="1" t="s">
        <v>51</v>
      </c>
      <c r="P686">
        <v>600012</v>
      </c>
      <c r="Q686" s="1" t="s">
        <v>30</v>
      </c>
      <c r="R686" t="b">
        <v>0</v>
      </c>
      <c r="S686" s="1" t="s">
        <v>81481</v>
      </c>
    </row>
    <row r="687" spans="1:19" x14ac:dyDescent="0.3">
      <c r="A687">
        <v>707</v>
      </c>
      <c r="B687" s="1" t="s">
        <v>1011</v>
      </c>
      <c r="C687" s="2">
        <v>44681</v>
      </c>
      <c r="D687" s="1" t="s">
        <v>36</v>
      </c>
      <c r="E687" s="1" t="s">
        <v>40</v>
      </c>
      <c r="F687" s="1" t="s">
        <v>22</v>
      </c>
      <c r="G687" s="1" t="s">
        <v>41</v>
      </c>
      <c r="H687" s="1" t="s">
        <v>34</v>
      </c>
      <c r="I687" s="1" t="s">
        <v>66</v>
      </c>
      <c r="J687" s="1" t="s">
        <v>36</v>
      </c>
      <c r="K687">
        <v>1</v>
      </c>
      <c r="L687" s="1" t="s">
        <v>27</v>
      </c>
      <c r="M687">
        <v>329</v>
      </c>
      <c r="N687" s="1" t="s">
        <v>1012</v>
      </c>
      <c r="O687" s="1" t="s">
        <v>51</v>
      </c>
      <c r="P687">
        <v>601204</v>
      </c>
      <c r="Q687" s="1" t="s">
        <v>30</v>
      </c>
      <c r="R687" t="b">
        <v>0</v>
      </c>
      <c r="S687" s="1" t="s">
        <v>81481</v>
      </c>
    </row>
    <row r="688" spans="1:19" x14ac:dyDescent="0.3">
      <c r="A688">
        <v>708</v>
      </c>
      <c r="B688" s="1" t="s">
        <v>1013</v>
      </c>
      <c r="C688" s="2">
        <v>44681</v>
      </c>
      <c r="D688" s="1" t="s">
        <v>20</v>
      </c>
      <c r="E688" s="1" t="s">
        <v>40</v>
      </c>
      <c r="F688" s="1" t="s">
        <v>22</v>
      </c>
      <c r="G688" s="1" t="s">
        <v>41</v>
      </c>
      <c r="H688" s="1" t="s">
        <v>34</v>
      </c>
      <c r="I688" s="1" t="s">
        <v>35</v>
      </c>
      <c r="J688" s="1" t="s">
        <v>20</v>
      </c>
      <c r="K688">
        <v>0</v>
      </c>
      <c r="L688" s="1"/>
      <c r="N688" s="1" t="s">
        <v>58</v>
      </c>
      <c r="O688" s="1" t="s">
        <v>59</v>
      </c>
      <c r="P688">
        <v>500049</v>
      </c>
      <c r="Q688" s="1" t="s">
        <v>30</v>
      </c>
      <c r="R688" t="b">
        <v>0</v>
      </c>
      <c r="S688" s="1" t="s">
        <v>81481</v>
      </c>
    </row>
    <row r="689" spans="1:19" x14ac:dyDescent="0.3">
      <c r="A689">
        <v>709</v>
      </c>
      <c r="B689" s="1" t="s">
        <v>1014</v>
      </c>
      <c r="C689" s="2">
        <v>44681</v>
      </c>
      <c r="D689" s="1" t="s">
        <v>36</v>
      </c>
      <c r="E689" s="1" t="s">
        <v>40</v>
      </c>
      <c r="F689" s="1" t="s">
        <v>22</v>
      </c>
      <c r="G689" s="1" t="s">
        <v>41</v>
      </c>
      <c r="H689" s="1" t="s">
        <v>24</v>
      </c>
      <c r="I689" s="1" t="s">
        <v>42</v>
      </c>
      <c r="J689" s="1" t="s">
        <v>36</v>
      </c>
      <c r="K689">
        <v>1</v>
      </c>
      <c r="L689" s="1" t="s">
        <v>27</v>
      </c>
      <c r="M689">
        <v>626</v>
      </c>
      <c r="N689" s="1" t="s">
        <v>985</v>
      </c>
      <c r="O689" s="1" t="s">
        <v>262</v>
      </c>
      <c r="P689">
        <v>177204</v>
      </c>
      <c r="Q689" s="1" t="s">
        <v>30</v>
      </c>
      <c r="R689" t="b">
        <v>0</v>
      </c>
      <c r="S689" s="1" t="s">
        <v>81481</v>
      </c>
    </row>
    <row r="690" spans="1:19" x14ac:dyDescent="0.3">
      <c r="A690">
        <v>710</v>
      </c>
      <c r="B690" s="1" t="s">
        <v>1015</v>
      </c>
      <c r="C690" s="2">
        <v>44681</v>
      </c>
      <c r="D690" s="1" t="s">
        <v>36</v>
      </c>
      <c r="E690" s="1" t="s">
        <v>40</v>
      </c>
      <c r="F690" s="1" t="s">
        <v>22</v>
      </c>
      <c r="G690" s="1" t="s">
        <v>41</v>
      </c>
      <c r="H690" s="1" t="s">
        <v>45</v>
      </c>
      <c r="I690" s="1" t="s">
        <v>46</v>
      </c>
      <c r="J690" s="1" t="s">
        <v>36</v>
      </c>
      <c r="K690">
        <v>1</v>
      </c>
      <c r="L690" s="1" t="s">
        <v>27</v>
      </c>
      <c r="M690">
        <v>725</v>
      </c>
      <c r="N690" s="1" t="s">
        <v>1016</v>
      </c>
      <c r="O690" s="1" t="s">
        <v>135</v>
      </c>
      <c r="P690">
        <v>712249</v>
      </c>
      <c r="Q690" s="1" t="s">
        <v>30</v>
      </c>
      <c r="R690" t="b">
        <v>0</v>
      </c>
      <c r="S690" s="1" t="s">
        <v>81481</v>
      </c>
    </row>
    <row r="691" spans="1:19" x14ac:dyDescent="0.3">
      <c r="A691">
        <v>711</v>
      </c>
      <c r="B691" s="1" t="s">
        <v>1017</v>
      </c>
      <c r="C691" s="2">
        <v>44681</v>
      </c>
      <c r="D691" s="1" t="s">
        <v>20</v>
      </c>
      <c r="E691" s="1" t="s">
        <v>40</v>
      </c>
      <c r="F691" s="1" t="s">
        <v>22</v>
      </c>
      <c r="G691" s="1" t="s">
        <v>41</v>
      </c>
      <c r="H691" s="1" t="s">
        <v>34</v>
      </c>
      <c r="I691" s="1" t="s">
        <v>89</v>
      </c>
      <c r="J691" s="1" t="s">
        <v>20</v>
      </c>
      <c r="K691">
        <v>0</v>
      </c>
      <c r="L691" s="1"/>
      <c r="N691" s="1" t="s">
        <v>1018</v>
      </c>
      <c r="O691" s="1" t="s">
        <v>38</v>
      </c>
      <c r="P691">
        <v>574141</v>
      </c>
      <c r="Q691" s="1" t="s">
        <v>30</v>
      </c>
      <c r="R691" t="b">
        <v>0</v>
      </c>
      <c r="S691" s="1" t="s">
        <v>81481</v>
      </c>
    </row>
    <row r="692" spans="1:19" x14ac:dyDescent="0.3">
      <c r="A692">
        <v>712</v>
      </c>
      <c r="B692" s="1" t="s">
        <v>1019</v>
      </c>
      <c r="C692" s="2">
        <v>44681</v>
      </c>
      <c r="D692" s="1" t="s">
        <v>36</v>
      </c>
      <c r="E692" s="1" t="s">
        <v>40</v>
      </c>
      <c r="F692" s="1" t="s">
        <v>22</v>
      </c>
      <c r="G692" s="1" t="s">
        <v>41</v>
      </c>
      <c r="H692" s="1" t="s">
        <v>24</v>
      </c>
      <c r="I692" s="1" t="s">
        <v>46</v>
      </c>
      <c r="J692" s="1" t="s">
        <v>36</v>
      </c>
      <c r="K692">
        <v>1</v>
      </c>
      <c r="L692" s="1" t="s">
        <v>27</v>
      </c>
      <c r="M692">
        <v>1112</v>
      </c>
      <c r="N692" s="1" t="s">
        <v>77</v>
      </c>
      <c r="O692" s="1" t="s">
        <v>78</v>
      </c>
      <c r="P692">
        <v>302012</v>
      </c>
      <c r="Q692" s="1" t="s">
        <v>30</v>
      </c>
      <c r="R692" t="b">
        <v>0</v>
      </c>
      <c r="S692" s="1" t="s">
        <v>81481</v>
      </c>
    </row>
    <row r="693" spans="1:19" x14ac:dyDescent="0.3">
      <c r="A693">
        <v>713</v>
      </c>
      <c r="B693" s="1" t="s">
        <v>1020</v>
      </c>
      <c r="C693" s="2">
        <v>44681</v>
      </c>
      <c r="D693" s="1" t="s">
        <v>20</v>
      </c>
      <c r="E693" s="1" t="s">
        <v>40</v>
      </c>
      <c r="F693" s="1" t="s">
        <v>22</v>
      </c>
      <c r="G693" s="1" t="s">
        <v>41</v>
      </c>
      <c r="H693" s="1" t="s">
        <v>24</v>
      </c>
      <c r="I693" s="1" t="s">
        <v>62</v>
      </c>
      <c r="J693" s="1" t="s">
        <v>20</v>
      </c>
      <c r="K693">
        <v>0</v>
      </c>
      <c r="L693" s="1"/>
      <c r="N693" s="1" t="s">
        <v>1021</v>
      </c>
      <c r="O693" s="1" t="s">
        <v>54</v>
      </c>
      <c r="P693">
        <v>231001</v>
      </c>
      <c r="Q693" s="1" t="s">
        <v>30</v>
      </c>
      <c r="R693" t="b">
        <v>0</v>
      </c>
      <c r="S693" s="1" t="s">
        <v>81481</v>
      </c>
    </row>
    <row r="694" spans="1:19" x14ac:dyDescent="0.3">
      <c r="A694">
        <v>714</v>
      </c>
      <c r="B694" s="1" t="s">
        <v>1022</v>
      </c>
      <c r="C694" s="2">
        <v>44681</v>
      </c>
      <c r="D694" s="1" t="s">
        <v>33</v>
      </c>
      <c r="E694" s="1" t="s">
        <v>21</v>
      </c>
      <c r="F694" s="1" t="s">
        <v>22</v>
      </c>
      <c r="G694" s="1" t="s">
        <v>23</v>
      </c>
      <c r="H694" s="1" t="s">
        <v>34</v>
      </c>
      <c r="I694" s="1" t="s">
        <v>42</v>
      </c>
      <c r="J694" s="1" t="s">
        <v>36</v>
      </c>
      <c r="K694">
        <v>1</v>
      </c>
      <c r="L694" s="1" t="s">
        <v>27</v>
      </c>
      <c r="M694">
        <v>329</v>
      </c>
      <c r="N694" s="1" t="s">
        <v>80</v>
      </c>
      <c r="O694" s="1" t="s">
        <v>81</v>
      </c>
      <c r="P694">
        <v>110092</v>
      </c>
      <c r="Q694" s="1" t="s">
        <v>30</v>
      </c>
      <c r="R694" t="b">
        <v>0</v>
      </c>
      <c r="S694" s="1" t="s">
        <v>31</v>
      </c>
    </row>
    <row r="695" spans="1:19" x14ac:dyDescent="0.3">
      <c r="A695">
        <v>715</v>
      </c>
      <c r="B695" s="1" t="s">
        <v>1023</v>
      </c>
      <c r="C695" s="2">
        <v>44681</v>
      </c>
      <c r="D695" s="1" t="s">
        <v>36</v>
      </c>
      <c r="E695" s="1" t="s">
        <v>40</v>
      </c>
      <c r="F695" s="1" t="s">
        <v>22</v>
      </c>
      <c r="G695" s="1" t="s">
        <v>41</v>
      </c>
      <c r="H695" s="1" t="s">
        <v>49</v>
      </c>
      <c r="I695" s="1" t="s">
        <v>25</v>
      </c>
      <c r="J695" s="1" t="s">
        <v>36</v>
      </c>
      <c r="K695">
        <v>1</v>
      </c>
      <c r="L695" s="1" t="s">
        <v>27</v>
      </c>
      <c r="M695">
        <v>487</v>
      </c>
      <c r="N695" s="1" t="s">
        <v>58</v>
      </c>
      <c r="O695" s="1" t="s">
        <v>59</v>
      </c>
      <c r="P695">
        <v>500049</v>
      </c>
      <c r="Q695" s="1" t="s">
        <v>30</v>
      </c>
      <c r="R695" t="b">
        <v>0</v>
      </c>
      <c r="S695" s="1" t="s">
        <v>81481</v>
      </c>
    </row>
    <row r="696" spans="1:19" x14ac:dyDescent="0.3">
      <c r="A696">
        <v>716</v>
      </c>
      <c r="B696" s="1" t="s">
        <v>1024</v>
      </c>
      <c r="C696" s="2">
        <v>44681</v>
      </c>
      <c r="D696" s="1" t="s">
        <v>36</v>
      </c>
      <c r="E696" s="1" t="s">
        <v>40</v>
      </c>
      <c r="F696" s="1" t="s">
        <v>22</v>
      </c>
      <c r="G696" s="1" t="s">
        <v>41</v>
      </c>
      <c r="H696" s="1" t="s">
        <v>24</v>
      </c>
      <c r="I696" s="1" t="s">
        <v>42</v>
      </c>
      <c r="J696" s="1" t="s">
        <v>36</v>
      </c>
      <c r="K696">
        <v>1</v>
      </c>
      <c r="L696" s="1" t="s">
        <v>27</v>
      </c>
      <c r="M696">
        <v>801</v>
      </c>
      <c r="N696" s="1" t="s">
        <v>920</v>
      </c>
      <c r="O696" s="1" t="s">
        <v>129</v>
      </c>
      <c r="P696">
        <v>452010</v>
      </c>
      <c r="Q696" s="1" t="s">
        <v>30</v>
      </c>
      <c r="R696" t="b">
        <v>0</v>
      </c>
      <c r="S696" s="1" t="s">
        <v>81481</v>
      </c>
    </row>
    <row r="697" spans="1:19" x14ac:dyDescent="0.3">
      <c r="A697">
        <v>717</v>
      </c>
      <c r="B697" s="1" t="s">
        <v>1025</v>
      </c>
      <c r="C697" s="2">
        <v>44681</v>
      </c>
      <c r="D697" s="1" t="s">
        <v>36</v>
      </c>
      <c r="E697" s="1" t="s">
        <v>40</v>
      </c>
      <c r="F697" s="1" t="s">
        <v>22</v>
      </c>
      <c r="G697" s="1" t="s">
        <v>41</v>
      </c>
      <c r="H697" s="1" t="s">
        <v>34</v>
      </c>
      <c r="I697" s="1" t="s">
        <v>46</v>
      </c>
      <c r="J697" s="1" t="s">
        <v>36</v>
      </c>
      <c r="K697">
        <v>1</v>
      </c>
      <c r="L697" s="1" t="s">
        <v>27</v>
      </c>
      <c r="M697">
        <v>352</v>
      </c>
      <c r="N697" s="1" t="s">
        <v>37</v>
      </c>
      <c r="O697" s="1" t="s">
        <v>38</v>
      </c>
      <c r="P697">
        <v>560016</v>
      </c>
      <c r="Q697" s="1" t="s">
        <v>30</v>
      </c>
      <c r="R697" t="b">
        <v>0</v>
      </c>
      <c r="S697" s="1" t="s">
        <v>81481</v>
      </c>
    </row>
    <row r="698" spans="1:19" x14ac:dyDescent="0.3">
      <c r="A698">
        <v>718</v>
      </c>
      <c r="B698" s="1" t="s">
        <v>1025</v>
      </c>
      <c r="C698" s="2">
        <v>44681</v>
      </c>
      <c r="D698" s="1" t="s">
        <v>36</v>
      </c>
      <c r="E698" s="1" t="s">
        <v>40</v>
      </c>
      <c r="F698" s="1" t="s">
        <v>22</v>
      </c>
      <c r="G698" s="1" t="s">
        <v>41</v>
      </c>
      <c r="H698" s="1" t="s">
        <v>34</v>
      </c>
      <c r="I698" s="1" t="s">
        <v>42</v>
      </c>
      <c r="J698" s="1" t="s">
        <v>36</v>
      </c>
      <c r="K698">
        <v>1</v>
      </c>
      <c r="L698" s="1" t="s">
        <v>27</v>
      </c>
      <c r="M698">
        <v>442</v>
      </c>
      <c r="N698" s="1" t="s">
        <v>37</v>
      </c>
      <c r="O698" s="1" t="s">
        <v>38</v>
      </c>
      <c r="P698">
        <v>560016</v>
      </c>
      <c r="Q698" s="1" t="s">
        <v>30</v>
      </c>
      <c r="R698" t="b">
        <v>0</v>
      </c>
      <c r="S698" s="1" t="s">
        <v>81481</v>
      </c>
    </row>
    <row r="699" spans="1:19" x14ac:dyDescent="0.3">
      <c r="A699">
        <v>719</v>
      </c>
      <c r="B699" s="1" t="s">
        <v>1026</v>
      </c>
      <c r="C699" s="2">
        <v>44681</v>
      </c>
      <c r="D699" s="1" t="s">
        <v>20</v>
      </c>
      <c r="E699" s="1" t="s">
        <v>21</v>
      </c>
      <c r="F699" s="1" t="s">
        <v>22</v>
      </c>
      <c r="G699" s="1" t="s">
        <v>23</v>
      </c>
      <c r="H699" s="1" t="s">
        <v>34</v>
      </c>
      <c r="I699" s="1" t="s">
        <v>25</v>
      </c>
      <c r="J699" s="1" t="s">
        <v>26</v>
      </c>
      <c r="K699">
        <v>0</v>
      </c>
      <c r="L699" s="1" t="s">
        <v>27</v>
      </c>
      <c r="M699">
        <v>280.95</v>
      </c>
      <c r="N699" s="1" t="s">
        <v>1012</v>
      </c>
      <c r="O699" s="1" t="s">
        <v>51</v>
      </c>
      <c r="P699">
        <v>601204</v>
      </c>
      <c r="Q699" s="1" t="s">
        <v>30</v>
      </c>
      <c r="R699" t="b">
        <v>0</v>
      </c>
      <c r="S699" s="1" t="s">
        <v>31</v>
      </c>
    </row>
    <row r="700" spans="1:19" x14ac:dyDescent="0.3">
      <c r="A700">
        <v>720</v>
      </c>
      <c r="B700" s="1" t="s">
        <v>1027</v>
      </c>
      <c r="C700" s="2">
        <v>44681</v>
      </c>
      <c r="D700" s="1" t="s">
        <v>20</v>
      </c>
      <c r="E700" s="1" t="s">
        <v>40</v>
      </c>
      <c r="F700" s="1" t="s">
        <v>22</v>
      </c>
      <c r="G700" s="1" t="s">
        <v>41</v>
      </c>
      <c r="H700" s="1" t="s">
        <v>34</v>
      </c>
      <c r="I700" s="1" t="s">
        <v>25</v>
      </c>
      <c r="J700" s="1" t="s">
        <v>239</v>
      </c>
      <c r="K700">
        <v>1</v>
      </c>
      <c r="L700" s="1" t="s">
        <v>27</v>
      </c>
      <c r="M700">
        <v>283</v>
      </c>
      <c r="N700" s="1" t="s">
        <v>1012</v>
      </c>
      <c r="O700" s="1" t="s">
        <v>51</v>
      </c>
      <c r="P700">
        <v>601204</v>
      </c>
      <c r="Q700" s="1" t="s">
        <v>30</v>
      </c>
      <c r="R700" t="b">
        <v>0</v>
      </c>
      <c r="S700" s="1" t="s">
        <v>81481</v>
      </c>
    </row>
    <row r="701" spans="1:19" x14ac:dyDescent="0.3">
      <c r="A701">
        <v>721</v>
      </c>
      <c r="B701" s="1" t="s">
        <v>1028</v>
      </c>
      <c r="C701" s="2">
        <v>44681</v>
      </c>
      <c r="D701" s="1" t="s">
        <v>36</v>
      </c>
      <c r="E701" s="1" t="s">
        <v>40</v>
      </c>
      <c r="F701" s="1" t="s">
        <v>22</v>
      </c>
      <c r="G701" s="1" t="s">
        <v>41</v>
      </c>
      <c r="H701" s="1" t="s">
        <v>24</v>
      </c>
      <c r="I701" s="1" t="s">
        <v>35</v>
      </c>
      <c r="J701" s="1" t="s">
        <v>36</v>
      </c>
      <c r="K701">
        <v>1</v>
      </c>
      <c r="L701" s="1" t="s">
        <v>27</v>
      </c>
      <c r="M701">
        <v>654</v>
      </c>
      <c r="N701" s="1" t="s">
        <v>286</v>
      </c>
      <c r="O701" s="1" t="s">
        <v>75</v>
      </c>
      <c r="P701">
        <v>520015</v>
      </c>
      <c r="Q701" s="1" t="s">
        <v>30</v>
      </c>
      <c r="R701" t="b">
        <v>0</v>
      </c>
      <c r="S701" s="1" t="s">
        <v>81481</v>
      </c>
    </row>
    <row r="702" spans="1:19" x14ac:dyDescent="0.3">
      <c r="A702">
        <v>722</v>
      </c>
      <c r="B702" s="1" t="s">
        <v>1029</v>
      </c>
      <c r="C702" s="2">
        <v>44681</v>
      </c>
      <c r="D702" s="1" t="s">
        <v>36</v>
      </c>
      <c r="E702" s="1" t="s">
        <v>40</v>
      </c>
      <c r="F702" s="1" t="s">
        <v>22</v>
      </c>
      <c r="G702" s="1" t="s">
        <v>41</v>
      </c>
      <c r="H702" s="1" t="s">
        <v>34</v>
      </c>
      <c r="I702" s="1" t="s">
        <v>46</v>
      </c>
      <c r="J702" s="1" t="s">
        <v>36</v>
      </c>
      <c r="K702">
        <v>1</v>
      </c>
      <c r="L702" s="1" t="s">
        <v>27</v>
      </c>
      <c r="M702">
        <v>399</v>
      </c>
      <c r="N702" s="1" t="s">
        <v>1030</v>
      </c>
      <c r="O702" s="1" t="s">
        <v>95</v>
      </c>
      <c r="P702">
        <v>786001</v>
      </c>
      <c r="Q702" s="1" t="s">
        <v>30</v>
      </c>
      <c r="R702" t="b">
        <v>0</v>
      </c>
      <c r="S702" s="1" t="s">
        <v>81481</v>
      </c>
    </row>
    <row r="703" spans="1:19" x14ac:dyDescent="0.3">
      <c r="A703">
        <v>723</v>
      </c>
      <c r="B703" s="1" t="s">
        <v>1031</v>
      </c>
      <c r="C703" s="2">
        <v>44681</v>
      </c>
      <c r="D703" s="1" t="s">
        <v>36</v>
      </c>
      <c r="E703" s="1" t="s">
        <v>40</v>
      </c>
      <c r="F703" s="1" t="s">
        <v>22</v>
      </c>
      <c r="G703" s="1" t="s">
        <v>41</v>
      </c>
      <c r="H703" s="1" t="s">
        <v>713</v>
      </c>
      <c r="I703" s="1" t="s">
        <v>676</v>
      </c>
      <c r="J703" s="1" t="s">
        <v>36</v>
      </c>
      <c r="K703">
        <v>1</v>
      </c>
      <c r="L703" s="1" t="s">
        <v>27</v>
      </c>
      <c r="M703">
        <v>419</v>
      </c>
      <c r="N703" s="1" t="s">
        <v>58</v>
      </c>
      <c r="O703" s="1" t="s">
        <v>59</v>
      </c>
      <c r="P703">
        <v>500075</v>
      </c>
      <c r="Q703" s="1" t="s">
        <v>30</v>
      </c>
      <c r="R703" t="b">
        <v>0</v>
      </c>
      <c r="S703" s="1" t="s">
        <v>81481</v>
      </c>
    </row>
    <row r="704" spans="1:19" x14ac:dyDescent="0.3">
      <c r="A704">
        <v>724</v>
      </c>
      <c r="B704" s="1" t="s">
        <v>1032</v>
      </c>
      <c r="C704" s="2">
        <v>44681</v>
      </c>
      <c r="D704" s="1" t="s">
        <v>36</v>
      </c>
      <c r="E704" s="1" t="s">
        <v>40</v>
      </c>
      <c r="F704" s="1" t="s">
        <v>22</v>
      </c>
      <c r="G704" s="1" t="s">
        <v>41</v>
      </c>
      <c r="H704" s="1" t="s">
        <v>24</v>
      </c>
      <c r="I704" s="1" t="s">
        <v>35</v>
      </c>
      <c r="J704" s="1" t="s">
        <v>36</v>
      </c>
      <c r="K704">
        <v>1</v>
      </c>
      <c r="L704" s="1" t="s">
        <v>27</v>
      </c>
      <c r="M704">
        <v>654</v>
      </c>
      <c r="N704" s="1" t="s">
        <v>165</v>
      </c>
      <c r="O704" s="1" t="s">
        <v>29</v>
      </c>
      <c r="P704">
        <v>401105</v>
      </c>
      <c r="Q704" s="1" t="s">
        <v>30</v>
      </c>
      <c r="R704" t="b">
        <v>0</v>
      </c>
      <c r="S704" s="1" t="s">
        <v>81481</v>
      </c>
    </row>
    <row r="705" spans="1:19" x14ac:dyDescent="0.3">
      <c r="A705">
        <v>725</v>
      </c>
      <c r="B705" s="1" t="s">
        <v>1033</v>
      </c>
      <c r="C705" s="2">
        <v>44681</v>
      </c>
      <c r="D705" s="1" t="s">
        <v>36</v>
      </c>
      <c r="E705" s="1" t="s">
        <v>40</v>
      </c>
      <c r="F705" s="1" t="s">
        <v>22</v>
      </c>
      <c r="G705" s="1" t="s">
        <v>41</v>
      </c>
      <c r="H705" s="1" t="s">
        <v>45</v>
      </c>
      <c r="I705" s="1" t="s">
        <v>25</v>
      </c>
      <c r="J705" s="1" t="s">
        <v>36</v>
      </c>
      <c r="K705">
        <v>1</v>
      </c>
      <c r="L705" s="1" t="s">
        <v>27</v>
      </c>
      <c r="M705">
        <v>744</v>
      </c>
      <c r="N705" s="1" t="s">
        <v>37</v>
      </c>
      <c r="O705" s="1" t="s">
        <v>38</v>
      </c>
      <c r="P705">
        <v>560066</v>
      </c>
      <c r="Q705" s="1" t="s">
        <v>30</v>
      </c>
      <c r="R705" t="b">
        <v>0</v>
      </c>
      <c r="S705" s="1" t="s">
        <v>81481</v>
      </c>
    </row>
    <row r="706" spans="1:19" x14ac:dyDescent="0.3">
      <c r="A706">
        <v>726</v>
      </c>
      <c r="B706" s="1" t="s">
        <v>1034</v>
      </c>
      <c r="C706" s="2">
        <v>44681</v>
      </c>
      <c r="D706" s="1" t="s">
        <v>33</v>
      </c>
      <c r="E706" s="1" t="s">
        <v>21</v>
      </c>
      <c r="F706" s="1" t="s">
        <v>22</v>
      </c>
      <c r="G706" s="1" t="s">
        <v>23</v>
      </c>
      <c r="H706" s="1" t="s">
        <v>34</v>
      </c>
      <c r="I706" s="1" t="s">
        <v>25</v>
      </c>
      <c r="J706" s="1" t="s">
        <v>36</v>
      </c>
      <c r="K706">
        <v>1</v>
      </c>
      <c r="L706" s="1" t="s">
        <v>27</v>
      </c>
      <c r="M706">
        <v>399</v>
      </c>
      <c r="N706" s="1" t="s">
        <v>1035</v>
      </c>
      <c r="O706" s="1" t="s">
        <v>135</v>
      </c>
      <c r="P706">
        <v>743438</v>
      </c>
      <c r="Q706" s="1" t="s">
        <v>30</v>
      </c>
      <c r="R706" t="b">
        <v>0</v>
      </c>
      <c r="S706" s="1" t="s">
        <v>31</v>
      </c>
    </row>
    <row r="707" spans="1:19" x14ac:dyDescent="0.3">
      <c r="A707">
        <v>727</v>
      </c>
      <c r="B707" s="1" t="s">
        <v>1036</v>
      </c>
      <c r="C707" s="2">
        <v>44681</v>
      </c>
      <c r="D707" s="1" t="s">
        <v>36</v>
      </c>
      <c r="E707" s="1" t="s">
        <v>40</v>
      </c>
      <c r="F707" s="1" t="s">
        <v>22</v>
      </c>
      <c r="G707" s="1" t="s">
        <v>41</v>
      </c>
      <c r="H707" s="1" t="s">
        <v>34</v>
      </c>
      <c r="I707" s="1" t="s">
        <v>35</v>
      </c>
      <c r="J707" s="1" t="s">
        <v>36</v>
      </c>
      <c r="K707">
        <v>1</v>
      </c>
      <c r="L707" s="1" t="s">
        <v>27</v>
      </c>
      <c r="M707">
        <v>452</v>
      </c>
      <c r="N707" s="1" t="s">
        <v>134</v>
      </c>
      <c r="O707" s="1" t="s">
        <v>135</v>
      </c>
      <c r="P707">
        <v>700033</v>
      </c>
      <c r="Q707" s="1" t="s">
        <v>30</v>
      </c>
      <c r="R707" t="b">
        <v>0</v>
      </c>
      <c r="S707" s="1" t="s">
        <v>81481</v>
      </c>
    </row>
    <row r="708" spans="1:19" x14ac:dyDescent="0.3">
      <c r="A708">
        <v>728</v>
      </c>
      <c r="B708" s="1" t="s">
        <v>1036</v>
      </c>
      <c r="C708" s="2">
        <v>44681</v>
      </c>
      <c r="D708" s="1" t="s">
        <v>36</v>
      </c>
      <c r="E708" s="1" t="s">
        <v>40</v>
      </c>
      <c r="F708" s="1" t="s">
        <v>22</v>
      </c>
      <c r="G708" s="1" t="s">
        <v>41</v>
      </c>
      <c r="H708" s="1" t="s">
        <v>34</v>
      </c>
      <c r="I708" s="1" t="s">
        <v>62</v>
      </c>
      <c r="J708" s="1" t="s">
        <v>36</v>
      </c>
      <c r="K708">
        <v>1</v>
      </c>
      <c r="L708" s="1" t="s">
        <v>27</v>
      </c>
      <c r="M708">
        <v>499</v>
      </c>
      <c r="N708" s="1" t="s">
        <v>134</v>
      </c>
      <c r="O708" s="1" t="s">
        <v>135</v>
      </c>
      <c r="P708">
        <v>700033</v>
      </c>
      <c r="Q708" s="1" t="s">
        <v>30</v>
      </c>
      <c r="R708" t="b">
        <v>0</v>
      </c>
      <c r="S708" s="1" t="s">
        <v>81481</v>
      </c>
    </row>
    <row r="709" spans="1:19" x14ac:dyDescent="0.3">
      <c r="A709">
        <v>729</v>
      </c>
      <c r="B709" s="1" t="s">
        <v>1037</v>
      </c>
      <c r="C709" s="2">
        <v>44681</v>
      </c>
      <c r="D709" s="1" t="s">
        <v>33</v>
      </c>
      <c r="E709" s="1" t="s">
        <v>21</v>
      </c>
      <c r="F709" s="1" t="s">
        <v>22</v>
      </c>
      <c r="G709" s="1" t="s">
        <v>23</v>
      </c>
      <c r="H709" s="1" t="s">
        <v>713</v>
      </c>
      <c r="I709" s="1" t="s">
        <v>46</v>
      </c>
      <c r="J709" s="1" t="s">
        <v>36</v>
      </c>
      <c r="K709">
        <v>1</v>
      </c>
      <c r="L709" s="1" t="s">
        <v>27</v>
      </c>
      <c r="M709">
        <v>0</v>
      </c>
      <c r="N709" s="1" t="s">
        <v>1038</v>
      </c>
      <c r="O709" s="1" t="s">
        <v>95</v>
      </c>
      <c r="P709">
        <v>788710</v>
      </c>
      <c r="Q709" s="1" t="s">
        <v>30</v>
      </c>
      <c r="R709" t="b">
        <v>0</v>
      </c>
      <c r="S709" s="1" t="s">
        <v>31</v>
      </c>
    </row>
    <row r="710" spans="1:19" x14ac:dyDescent="0.3">
      <c r="A710">
        <v>730</v>
      </c>
      <c r="B710" s="1" t="s">
        <v>1039</v>
      </c>
      <c r="C710" s="2">
        <v>44681</v>
      </c>
      <c r="D710" s="1" t="s">
        <v>33</v>
      </c>
      <c r="E710" s="1" t="s">
        <v>21</v>
      </c>
      <c r="F710" s="1" t="s">
        <v>22</v>
      </c>
      <c r="G710" s="1" t="s">
        <v>23</v>
      </c>
      <c r="H710" s="1" t="s">
        <v>34</v>
      </c>
      <c r="I710" s="1" t="s">
        <v>35</v>
      </c>
      <c r="J710" s="1" t="s">
        <v>36</v>
      </c>
      <c r="K710">
        <v>1</v>
      </c>
      <c r="L710" s="1" t="s">
        <v>27</v>
      </c>
      <c r="M710">
        <v>471</v>
      </c>
      <c r="N710" s="1" t="s">
        <v>369</v>
      </c>
      <c r="O710" s="1" t="s">
        <v>168</v>
      </c>
      <c r="P710">
        <v>382340</v>
      </c>
      <c r="Q710" s="1" t="s">
        <v>30</v>
      </c>
      <c r="R710" t="b">
        <v>0</v>
      </c>
      <c r="S710" s="1" t="s">
        <v>31</v>
      </c>
    </row>
    <row r="711" spans="1:19" x14ac:dyDescent="0.3">
      <c r="A711">
        <v>731</v>
      </c>
      <c r="B711" s="1" t="s">
        <v>1040</v>
      </c>
      <c r="C711" s="2">
        <v>44681</v>
      </c>
      <c r="D711" s="1" t="s">
        <v>414</v>
      </c>
      <c r="E711" s="1" t="s">
        <v>21</v>
      </c>
      <c r="F711" s="1" t="s">
        <v>22</v>
      </c>
      <c r="G711" s="1" t="s">
        <v>23</v>
      </c>
      <c r="H711" s="1" t="s">
        <v>34</v>
      </c>
      <c r="I711" s="1" t="s">
        <v>46</v>
      </c>
      <c r="J711" s="1" t="s">
        <v>36</v>
      </c>
      <c r="K711">
        <v>1</v>
      </c>
      <c r="L711" s="1" t="s">
        <v>27</v>
      </c>
      <c r="M711">
        <v>0</v>
      </c>
      <c r="N711" s="1" t="s">
        <v>37</v>
      </c>
      <c r="O711" s="1" t="s">
        <v>38</v>
      </c>
      <c r="P711">
        <v>560064</v>
      </c>
      <c r="Q711" s="1" t="s">
        <v>30</v>
      </c>
      <c r="R711" t="b">
        <v>0</v>
      </c>
      <c r="S711" s="1" t="s">
        <v>31</v>
      </c>
    </row>
    <row r="712" spans="1:19" x14ac:dyDescent="0.3">
      <c r="A712">
        <v>732</v>
      </c>
      <c r="B712" s="1" t="s">
        <v>1041</v>
      </c>
      <c r="C712" s="2">
        <v>44681</v>
      </c>
      <c r="D712" s="1" t="s">
        <v>36</v>
      </c>
      <c r="E712" s="1" t="s">
        <v>40</v>
      </c>
      <c r="F712" s="1" t="s">
        <v>22</v>
      </c>
      <c r="G712" s="1" t="s">
        <v>41</v>
      </c>
      <c r="H712" s="1" t="s">
        <v>34</v>
      </c>
      <c r="I712" s="1" t="s">
        <v>73</v>
      </c>
      <c r="J712" s="1" t="s">
        <v>36</v>
      </c>
      <c r="K712">
        <v>1</v>
      </c>
      <c r="L712" s="1" t="s">
        <v>27</v>
      </c>
      <c r="M712">
        <v>431</v>
      </c>
      <c r="N712" s="1" t="s">
        <v>1042</v>
      </c>
      <c r="O712" s="1" t="s">
        <v>123</v>
      </c>
      <c r="P712">
        <v>678572</v>
      </c>
      <c r="Q712" s="1" t="s">
        <v>30</v>
      </c>
      <c r="R712" t="b">
        <v>0</v>
      </c>
      <c r="S712" s="1" t="s">
        <v>81481</v>
      </c>
    </row>
    <row r="713" spans="1:19" x14ac:dyDescent="0.3">
      <c r="A713">
        <v>733</v>
      </c>
      <c r="B713" s="1" t="s">
        <v>1043</v>
      </c>
      <c r="C713" s="2">
        <v>44681</v>
      </c>
      <c r="D713" s="1" t="s">
        <v>36</v>
      </c>
      <c r="E713" s="1" t="s">
        <v>40</v>
      </c>
      <c r="F713" s="1" t="s">
        <v>22</v>
      </c>
      <c r="G713" s="1" t="s">
        <v>41</v>
      </c>
      <c r="H713" s="1" t="s">
        <v>34</v>
      </c>
      <c r="I713" s="1" t="s">
        <v>89</v>
      </c>
      <c r="J713" s="1" t="s">
        <v>36</v>
      </c>
      <c r="K713">
        <v>1</v>
      </c>
      <c r="L713" s="1" t="s">
        <v>27</v>
      </c>
      <c r="M713">
        <v>511</v>
      </c>
      <c r="N713" s="1" t="s">
        <v>1044</v>
      </c>
      <c r="O713" s="1" t="s">
        <v>123</v>
      </c>
      <c r="P713">
        <v>683102</v>
      </c>
      <c r="Q713" s="1" t="s">
        <v>30</v>
      </c>
      <c r="R713" t="b">
        <v>0</v>
      </c>
      <c r="S713" s="1" t="s">
        <v>81481</v>
      </c>
    </row>
    <row r="714" spans="1:19" x14ac:dyDescent="0.3">
      <c r="A714">
        <v>734</v>
      </c>
      <c r="B714" s="1" t="s">
        <v>1045</v>
      </c>
      <c r="C714" s="2">
        <v>44681</v>
      </c>
      <c r="D714" s="1" t="s">
        <v>36</v>
      </c>
      <c r="E714" s="1" t="s">
        <v>40</v>
      </c>
      <c r="F714" s="1" t="s">
        <v>22</v>
      </c>
      <c r="G714" s="1" t="s">
        <v>41</v>
      </c>
      <c r="H714" s="1" t="s">
        <v>24</v>
      </c>
      <c r="I714" s="1" t="s">
        <v>25</v>
      </c>
      <c r="J714" s="1" t="s">
        <v>36</v>
      </c>
      <c r="K714">
        <v>1</v>
      </c>
      <c r="L714" s="1" t="s">
        <v>27</v>
      </c>
      <c r="M714">
        <v>1463</v>
      </c>
      <c r="N714" s="1" t="s">
        <v>50</v>
      </c>
      <c r="O714" s="1" t="s">
        <v>51</v>
      </c>
      <c r="P714">
        <v>600083</v>
      </c>
      <c r="Q714" s="1" t="s">
        <v>30</v>
      </c>
      <c r="R714" t="b">
        <v>0</v>
      </c>
      <c r="S714" s="1" t="s">
        <v>81481</v>
      </c>
    </row>
    <row r="715" spans="1:19" x14ac:dyDescent="0.3">
      <c r="A715">
        <v>735</v>
      </c>
      <c r="B715" s="1" t="s">
        <v>1046</v>
      </c>
      <c r="C715" s="2">
        <v>44681</v>
      </c>
      <c r="D715" s="1" t="s">
        <v>36</v>
      </c>
      <c r="E715" s="1" t="s">
        <v>40</v>
      </c>
      <c r="F715" s="1" t="s">
        <v>22</v>
      </c>
      <c r="G715" s="1" t="s">
        <v>41</v>
      </c>
      <c r="H715" s="1" t="s">
        <v>34</v>
      </c>
      <c r="I715" s="1" t="s">
        <v>89</v>
      </c>
      <c r="J715" s="1" t="s">
        <v>36</v>
      </c>
      <c r="K715">
        <v>1</v>
      </c>
      <c r="L715" s="1" t="s">
        <v>27</v>
      </c>
      <c r="M715">
        <v>517</v>
      </c>
      <c r="N715" s="1" t="s">
        <v>272</v>
      </c>
      <c r="O715" s="1" t="s">
        <v>54</v>
      </c>
      <c r="P715">
        <v>276141</v>
      </c>
      <c r="Q715" s="1" t="s">
        <v>30</v>
      </c>
      <c r="R715" t="b">
        <v>0</v>
      </c>
      <c r="S715" s="1" t="s">
        <v>81481</v>
      </c>
    </row>
    <row r="716" spans="1:19" x14ac:dyDescent="0.3">
      <c r="A716">
        <v>736</v>
      </c>
      <c r="B716" s="1" t="s">
        <v>1047</v>
      </c>
      <c r="C716" s="2">
        <v>44681</v>
      </c>
      <c r="D716" s="1" t="s">
        <v>36</v>
      </c>
      <c r="E716" s="1" t="s">
        <v>40</v>
      </c>
      <c r="F716" s="1" t="s">
        <v>22</v>
      </c>
      <c r="G716" s="1" t="s">
        <v>41</v>
      </c>
      <c r="H716" s="1" t="s">
        <v>34</v>
      </c>
      <c r="I716" s="1" t="s">
        <v>46</v>
      </c>
      <c r="J716" s="1" t="s">
        <v>36</v>
      </c>
      <c r="K716">
        <v>1</v>
      </c>
      <c r="L716" s="1" t="s">
        <v>27</v>
      </c>
      <c r="M716">
        <v>399</v>
      </c>
      <c r="N716" s="1" t="s">
        <v>58</v>
      </c>
      <c r="O716" s="1" t="s">
        <v>59</v>
      </c>
      <c r="P716">
        <v>500089</v>
      </c>
      <c r="Q716" s="1" t="s">
        <v>30</v>
      </c>
      <c r="R716" t="b">
        <v>0</v>
      </c>
      <c r="S716" s="1" t="s">
        <v>81481</v>
      </c>
    </row>
    <row r="717" spans="1:19" x14ac:dyDescent="0.3">
      <c r="A717">
        <v>737</v>
      </c>
      <c r="B717" s="1" t="s">
        <v>1048</v>
      </c>
      <c r="C717" s="2">
        <v>44681</v>
      </c>
      <c r="D717" s="1" t="s">
        <v>20</v>
      </c>
      <c r="E717" s="1" t="s">
        <v>40</v>
      </c>
      <c r="F717" s="1" t="s">
        <v>22</v>
      </c>
      <c r="G717" s="1" t="s">
        <v>41</v>
      </c>
      <c r="H717" s="1" t="s">
        <v>34</v>
      </c>
      <c r="I717" s="1" t="s">
        <v>89</v>
      </c>
      <c r="J717" s="1" t="s">
        <v>20</v>
      </c>
      <c r="K717">
        <v>0</v>
      </c>
      <c r="L717" s="1"/>
      <c r="N717" s="1" t="s">
        <v>1049</v>
      </c>
      <c r="O717" s="1" t="s">
        <v>123</v>
      </c>
      <c r="P717">
        <v>683102</v>
      </c>
      <c r="Q717" s="1" t="s">
        <v>30</v>
      </c>
      <c r="R717" t="b">
        <v>0</v>
      </c>
      <c r="S717" s="1" t="s">
        <v>81481</v>
      </c>
    </row>
    <row r="718" spans="1:19" x14ac:dyDescent="0.3">
      <c r="A718">
        <v>738</v>
      </c>
      <c r="B718" s="1" t="s">
        <v>1050</v>
      </c>
      <c r="C718" s="2">
        <v>44681</v>
      </c>
      <c r="D718" s="1" t="s">
        <v>33</v>
      </c>
      <c r="E718" s="1" t="s">
        <v>21</v>
      </c>
      <c r="F718" s="1" t="s">
        <v>22</v>
      </c>
      <c r="G718" s="1" t="s">
        <v>23</v>
      </c>
      <c r="H718" s="1" t="s">
        <v>34</v>
      </c>
      <c r="I718" s="1" t="s">
        <v>25</v>
      </c>
      <c r="J718" s="1" t="s">
        <v>36</v>
      </c>
      <c r="K718">
        <v>1</v>
      </c>
      <c r="L718" s="1" t="s">
        <v>27</v>
      </c>
      <c r="M718">
        <v>399</v>
      </c>
      <c r="N718" s="1" t="s">
        <v>58</v>
      </c>
      <c r="O718" s="1" t="s">
        <v>59</v>
      </c>
      <c r="P718">
        <v>500067</v>
      </c>
      <c r="Q718" s="1" t="s">
        <v>30</v>
      </c>
      <c r="R718" t="b">
        <v>0</v>
      </c>
      <c r="S718" s="1" t="s">
        <v>31</v>
      </c>
    </row>
    <row r="719" spans="1:19" x14ac:dyDescent="0.3">
      <c r="A719">
        <v>739</v>
      </c>
      <c r="B719" s="1" t="s">
        <v>1051</v>
      </c>
      <c r="C719" s="2">
        <v>44681</v>
      </c>
      <c r="D719" s="1" t="s">
        <v>36</v>
      </c>
      <c r="E719" s="1" t="s">
        <v>40</v>
      </c>
      <c r="F719" s="1" t="s">
        <v>22</v>
      </c>
      <c r="G719" s="1" t="s">
        <v>41</v>
      </c>
      <c r="H719" s="1" t="s">
        <v>24</v>
      </c>
      <c r="I719" s="1" t="s">
        <v>25</v>
      </c>
      <c r="J719" s="1" t="s">
        <v>36</v>
      </c>
      <c r="K719">
        <v>1</v>
      </c>
      <c r="L719" s="1" t="s">
        <v>27</v>
      </c>
      <c r="M719">
        <v>788</v>
      </c>
      <c r="N719" s="1" t="s">
        <v>80</v>
      </c>
      <c r="O719" s="1" t="s">
        <v>81</v>
      </c>
      <c r="P719">
        <v>110063</v>
      </c>
      <c r="Q719" s="1" t="s">
        <v>30</v>
      </c>
      <c r="R719" t="b">
        <v>0</v>
      </c>
      <c r="S719" s="1" t="s">
        <v>81481</v>
      </c>
    </row>
    <row r="720" spans="1:19" x14ac:dyDescent="0.3">
      <c r="A720">
        <v>740</v>
      </c>
      <c r="B720" s="1" t="s">
        <v>1052</v>
      </c>
      <c r="C720" s="2">
        <v>44681</v>
      </c>
      <c r="D720" s="1" t="s">
        <v>20</v>
      </c>
      <c r="E720" s="1" t="s">
        <v>21</v>
      </c>
      <c r="F720" s="1" t="s">
        <v>22</v>
      </c>
      <c r="G720" s="1" t="s">
        <v>23</v>
      </c>
      <c r="H720" s="1" t="s">
        <v>49</v>
      </c>
      <c r="I720" s="1" t="s">
        <v>62</v>
      </c>
      <c r="J720" s="1" t="s">
        <v>26</v>
      </c>
      <c r="K720">
        <v>0</v>
      </c>
      <c r="L720" s="1" t="s">
        <v>27</v>
      </c>
      <c r="M720">
        <v>493.33</v>
      </c>
      <c r="N720" s="1" t="s">
        <v>162</v>
      </c>
      <c r="O720" s="1" t="s">
        <v>29</v>
      </c>
      <c r="P720">
        <v>441110</v>
      </c>
      <c r="Q720" s="1" t="s">
        <v>30</v>
      </c>
      <c r="R720" t="b">
        <v>0</v>
      </c>
      <c r="S720" s="1" t="s">
        <v>31</v>
      </c>
    </row>
    <row r="721" spans="1:19" x14ac:dyDescent="0.3">
      <c r="A721">
        <v>741</v>
      </c>
      <c r="B721" s="1" t="s">
        <v>1053</v>
      </c>
      <c r="C721" s="2">
        <v>44681</v>
      </c>
      <c r="D721" s="1" t="s">
        <v>36</v>
      </c>
      <c r="E721" s="1" t="s">
        <v>40</v>
      </c>
      <c r="F721" s="1" t="s">
        <v>22</v>
      </c>
      <c r="G721" s="1" t="s">
        <v>41</v>
      </c>
      <c r="H721" s="1" t="s">
        <v>24</v>
      </c>
      <c r="I721" s="1" t="s">
        <v>66</v>
      </c>
      <c r="J721" s="1" t="s">
        <v>36</v>
      </c>
      <c r="K721">
        <v>1</v>
      </c>
      <c r="L721" s="1" t="s">
        <v>27</v>
      </c>
      <c r="M721">
        <v>597</v>
      </c>
      <c r="N721" s="1" t="s">
        <v>1054</v>
      </c>
      <c r="O721" s="1" t="s">
        <v>59</v>
      </c>
      <c r="P721">
        <v>503001</v>
      </c>
      <c r="Q721" s="1" t="s">
        <v>30</v>
      </c>
      <c r="R721" t="b">
        <v>0</v>
      </c>
      <c r="S721" s="1" t="s">
        <v>81481</v>
      </c>
    </row>
    <row r="722" spans="1:19" x14ac:dyDescent="0.3">
      <c r="A722">
        <v>742</v>
      </c>
      <c r="B722" s="1" t="s">
        <v>1055</v>
      </c>
      <c r="C722" s="2">
        <v>44681</v>
      </c>
      <c r="D722" s="1" t="s">
        <v>33</v>
      </c>
      <c r="E722" s="1" t="s">
        <v>21</v>
      </c>
      <c r="F722" s="1" t="s">
        <v>22</v>
      </c>
      <c r="G722" s="1" t="s">
        <v>23</v>
      </c>
      <c r="H722" s="1" t="s">
        <v>24</v>
      </c>
      <c r="I722" s="1" t="s">
        <v>46</v>
      </c>
      <c r="J722" s="1" t="s">
        <v>36</v>
      </c>
      <c r="K722">
        <v>1</v>
      </c>
      <c r="L722" s="1" t="s">
        <v>27</v>
      </c>
      <c r="M722">
        <v>666</v>
      </c>
      <c r="N722" s="1" t="s">
        <v>1056</v>
      </c>
      <c r="O722" s="1" t="s">
        <v>29</v>
      </c>
      <c r="P722">
        <v>412201</v>
      </c>
      <c r="Q722" s="1" t="s">
        <v>30</v>
      </c>
      <c r="R722" t="b">
        <v>0</v>
      </c>
      <c r="S722" s="1" t="s">
        <v>31</v>
      </c>
    </row>
    <row r="723" spans="1:19" x14ac:dyDescent="0.3">
      <c r="A723">
        <v>743</v>
      </c>
      <c r="B723" s="1" t="s">
        <v>1057</v>
      </c>
      <c r="C723" s="2">
        <v>44681</v>
      </c>
      <c r="D723" s="1" t="s">
        <v>36</v>
      </c>
      <c r="E723" s="1" t="s">
        <v>40</v>
      </c>
      <c r="F723" s="1" t="s">
        <v>22</v>
      </c>
      <c r="G723" s="1" t="s">
        <v>41</v>
      </c>
      <c r="H723" s="1" t="s">
        <v>24</v>
      </c>
      <c r="I723" s="1" t="s">
        <v>42</v>
      </c>
      <c r="J723" s="1" t="s">
        <v>36</v>
      </c>
      <c r="K723">
        <v>1</v>
      </c>
      <c r="L723" s="1" t="s">
        <v>27</v>
      </c>
      <c r="M723">
        <v>1112</v>
      </c>
      <c r="N723" s="1" t="s">
        <v>1058</v>
      </c>
      <c r="O723" s="1" t="s">
        <v>98</v>
      </c>
      <c r="P723">
        <v>829205</v>
      </c>
      <c r="Q723" s="1" t="s">
        <v>30</v>
      </c>
      <c r="R723" t="b">
        <v>0</v>
      </c>
      <c r="S723" s="1" t="s">
        <v>81481</v>
      </c>
    </row>
    <row r="724" spans="1:19" x14ac:dyDescent="0.3">
      <c r="A724">
        <v>744</v>
      </c>
      <c r="B724" s="1" t="s">
        <v>1057</v>
      </c>
      <c r="C724" s="2">
        <v>44681</v>
      </c>
      <c r="D724" s="1" t="s">
        <v>36</v>
      </c>
      <c r="E724" s="1" t="s">
        <v>40</v>
      </c>
      <c r="F724" s="1" t="s">
        <v>22</v>
      </c>
      <c r="G724" s="1" t="s">
        <v>41</v>
      </c>
      <c r="H724" s="1" t="s">
        <v>24</v>
      </c>
      <c r="I724" s="1" t="s">
        <v>42</v>
      </c>
      <c r="J724" s="1" t="s">
        <v>36</v>
      </c>
      <c r="K724">
        <v>1</v>
      </c>
      <c r="L724" s="1" t="s">
        <v>27</v>
      </c>
      <c r="M724">
        <v>696</v>
      </c>
      <c r="N724" s="1" t="s">
        <v>1058</v>
      </c>
      <c r="O724" s="1" t="s">
        <v>98</v>
      </c>
      <c r="P724">
        <v>829205</v>
      </c>
      <c r="Q724" s="1" t="s">
        <v>30</v>
      </c>
      <c r="R724" t="b">
        <v>0</v>
      </c>
      <c r="S724" s="1" t="s">
        <v>81481</v>
      </c>
    </row>
    <row r="725" spans="1:19" x14ac:dyDescent="0.3">
      <c r="A725">
        <v>745</v>
      </c>
      <c r="B725" s="1" t="s">
        <v>1059</v>
      </c>
      <c r="C725" s="2">
        <v>44681</v>
      </c>
      <c r="D725" s="1" t="s">
        <v>36</v>
      </c>
      <c r="E725" s="1" t="s">
        <v>40</v>
      </c>
      <c r="F725" s="1" t="s">
        <v>22</v>
      </c>
      <c r="G725" s="1" t="s">
        <v>41</v>
      </c>
      <c r="H725" s="1" t="s">
        <v>24</v>
      </c>
      <c r="I725" s="1" t="s">
        <v>66</v>
      </c>
      <c r="J725" s="1" t="s">
        <v>36</v>
      </c>
      <c r="K725">
        <v>1</v>
      </c>
      <c r="L725" s="1" t="s">
        <v>27</v>
      </c>
      <c r="M725">
        <v>499</v>
      </c>
      <c r="N725" s="1" t="s">
        <v>1060</v>
      </c>
      <c r="O725" s="1" t="s">
        <v>29</v>
      </c>
      <c r="P725">
        <v>401107</v>
      </c>
      <c r="Q725" s="1" t="s">
        <v>30</v>
      </c>
      <c r="R725" t="b">
        <v>0</v>
      </c>
      <c r="S725" s="1" t="s">
        <v>81481</v>
      </c>
    </row>
    <row r="726" spans="1:19" x14ac:dyDescent="0.3">
      <c r="A726">
        <v>746</v>
      </c>
      <c r="B726" s="1" t="s">
        <v>1061</v>
      </c>
      <c r="C726" s="2">
        <v>44681</v>
      </c>
      <c r="D726" s="1" t="s">
        <v>36</v>
      </c>
      <c r="E726" s="1" t="s">
        <v>40</v>
      </c>
      <c r="F726" s="1" t="s">
        <v>22</v>
      </c>
      <c r="G726" s="1" t="s">
        <v>41</v>
      </c>
      <c r="H726" s="1" t="s">
        <v>34</v>
      </c>
      <c r="I726" s="1" t="s">
        <v>42</v>
      </c>
      <c r="J726" s="1" t="s">
        <v>36</v>
      </c>
      <c r="K726">
        <v>1</v>
      </c>
      <c r="L726" s="1" t="s">
        <v>27</v>
      </c>
      <c r="M726">
        <v>414</v>
      </c>
      <c r="N726" s="1" t="s">
        <v>37</v>
      </c>
      <c r="O726" s="1" t="s">
        <v>38</v>
      </c>
      <c r="P726">
        <v>560097</v>
      </c>
      <c r="Q726" s="1" t="s">
        <v>30</v>
      </c>
      <c r="R726" t="b">
        <v>0</v>
      </c>
      <c r="S726" s="1" t="s">
        <v>81481</v>
      </c>
    </row>
    <row r="727" spans="1:19" x14ac:dyDescent="0.3">
      <c r="A727">
        <v>747</v>
      </c>
      <c r="B727" s="1" t="s">
        <v>1062</v>
      </c>
      <c r="C727" s="2">
        <v>44681</v>
      </c>
      <c r="D727" s="1" t="s">
        <v>36</v>
      </c>
      <c r="E727" s="1" t="s">
        <v>40</v>
      </c>
      <c r="F727" s="1" t="s">
        <v>22</v>
      </c>
      <c r="G727" s="1" t="s">
        <v>41</v>
      </c>
      <c r="H727" s="1" t="s">
        <v>24</v>
      </c>
      <c r="I727" s="1" t="s">
        <v>42</v>
      </c>
      <c r="J727" s="1" t="s">
        <v>36</v>
      </c>
      <c r="K727">
        <v>1</v>
      </c>
      <c r="L727" s="1" t="s">
        <v>27</v>
      </c>
      <c r="M727">
        <v>1099</v>
      </c>
      <c r="N727" s="1" t="s">
        <v>1063</v>
      </c>
      <c r="O727" s="1" t="s">
        <v>54</v>
      </c>
      <c r="P727">
        <v>233001</v>
      </c>
      <c r="Q727" s="1" t="s">
        <v>30</v>
      </c>
      <c r="R727" t="b">
        <v>0</v>
      </c>
      <c r="S727" s="1" t="s">
        <v>81481</v>
      </c>
    </row>
    <row r="728" spans="1:19" x14ac:dyDescent="0.3">
      <c r="A728">
        <v>748</v>
      </c>
      <c r="B728" s="1" t="s">
        <v>1064</v>
      </c>
      <c r="C728" s="2">
        <v>44681</v>
      </c>
      <c r="D728" s="1" t="s">
        <v>20</v>
      </c>
      <c r="E728" s="1" t="s">
        <v>40</v>
      </c>
      <c r="F728" s="1" t="s">
        <v>22</v>
      </c>
      <c r="G728" s="1" t="s">
        <v>41</v>
      </c>
      <c r="H728" s="1" t="s">
        <v>24</v>
      </c>
      <c r="I728" s="1" t="s">
        <v>89</v>
      </c>
      <c r="J728" s="1" t="s">
        <v>20</v>
      </c>
      <c r="K728">
        <v>0</v>
      </c>
      <c r="L728" s="1"/>
      <c r="N728" s="1" t="s">
        <v>134</v>
      </c>
      <c r="O728" s="1" t="s">
        <v>135</v>
      </c>
      <c r="P728">
        <v>700034</v>
      </c>
      <c r="Q728" s="1" t="s">
        <v>30</v>
      </c>
      <c r="R728" t="b">
        <v>0</v>
      </c>
      <c r="S728" s="1" t="s">
        <v>81481</v>
      </c>
    </row>
    <row r="729" spans="1:19" x14ac:dyDescent="0.3">
      <c r="A729">
        <v>749</v>
      </c>
      <c r="B729" s="1" t="s">
        <v>1065</v>
      </c>
      <c r="C729" s="2">
        <v>44681</v>
      </c>
      <c r="D729" s="1" t="s">
        <v>36</v>
      </c>
      <c r="E729" s="1" t="s">
        <v>40</v>
      </c>
      <c r="F729" s="1" t="s">
        <v>22</v>
      </c>
      <c r="G729" s="1" t="s">
        <v>41</v>
      </c>
      <c r="H729" s="1" t="s">
        <v>24</v>
      </c>
      <c r="I729" s="1" t="s">
        <v>35</v>
      </c>
      <c r="J729" s="1" t="s">
        <v>36</v>
      </c>
      <c r="K729">
        <v>1</v>
      </c>
      <c r="L729" s="1" t="s">
        <v>27</v>
      </c>
      <c r="M729">
        <v>653</v>
      </c>
      <c r="N729" s="1" t="s">
        <v>104</v>
      </c>
      <c r="O729" s="1" t="s">
        <v>29</v>
      </c>
      <c r="P729">
        <v>411048</v>
      </c>
      <c r="Q729" s="1" t="s">
        <v>30</v>
      </c>
      <c r="R729" t="b">
        <v>0</v>
      </c>
      <c r="S729" s="1" t="s">
        <v>81481</v>
      </c>
    </row>
    <row r="730" spans="1:19" x14ac:dyDescent="0.3">
      <c r="A730">
        <v>750</v>
      </c>
      <c r="B730" s="1" t="s">
        <v>1066</v>
      </c>
      <c r="C730" s="2">
        <v>44681</v>
      </c>
      <c r="D730" s="1" t="s">
        <v>36</v>
      </c>
      <c r="E730" s="1" t="s">
        <v>40</v>
      </c>
      <c r="F730" s="1" t="s">
        <v>22</v>
      </c>
      <c r="G730" s="1" t="s">
        <v>41</v>
      </c>
      <c r="H730" s="1" t="s">
        <v>34</v>
      </c>
      <c r="I730" s="1" t="s">
        <v>62</v>
      </c>
      <c r="J730" s="1" t="s">
        <v>36</v>
      </c>
      <c r="K730">
        <v>1</v>
      </c>
      <c r="L730" s="1" t="s">
        <v>27</v>
      </c>
      <c r="M730">
        <v>352</v>
      </c>
      <c r="N730" s="1" t="s">
        <v>144</v>
      </c>
      <c r="O730" s="1" t="s">
        <v>116</v>
      </c>
      <c r="P730">
        <v>753001</v>
      </c>
      <c r="Q730" s="1" t="s">
        <v>30</v>
      </c>
      <c r="R730" t="b">
        <v>0</v>
      </c>
      <c r="S730" s="1" t="s">
        <v>81481</v>
      </c>
    </row>
    <row r="731" spans="1:19" x14ac:dyDescent="0.3">
      <c r="A731">
        <v>751</v>
      </c>
      <c r="B731" s="1" t="s">
        <v>1067</v>
      </c>
      <c r="C731" s="2">
        <v>44681</v>
      </c>
      <c r="D731" s="1" t="s">
        <v>36</v>
      </c>
      <c r="E731" s="1" t="s">
        <v>40</v>
      </c>
      <c r="F731" s="1" t="s">
        <v>22</v>
      </c>
      <c r="G731" s="1" t="s">
        <v>41</v>
      </c>
      <c r="H731" s="1" t="s">
        <v>45</v>
      </c>
      <c r="I731" s="1" t="s">
        <v>35</v>
      </c>
      <c r="J731" s="1" t="s">
        <v>36</v>
      </c>
      <c r="K731">
        <v>1</v>
      </c>
      <c r="L731" s="1" t="s">
        <v>27</v>
      </c>
      <c r="M731">
        <v>744</v>
      </c>
      <c r="N731" s="1" t="s">
        <v>854</v>
      </c>
      <c r="O731" s="1" t="s">
        <v>38</v>
      </c>
      <c r="P731">
        <v>585104</v>
      </c>
      <c r="Q731" s="1" t="s">
        <v>30</v>
      </c>
      <c r="R731" t="b">
        <v>0</v>
      </c>
      <c r="S731" s="1" t="s">
        <v>81481</v>
      </c>
    </row>
    <row r="732" spans="1:19" x14ac:dyDescent="0.3">
      <c r="A732">
        <v>752</v>
      </c>
      <c r="B732" s="1" t="s">
        <v>1068</v>
      </c>
      <c r="C732" s="2">
        <v>44681</v>
      </c>
      <c r="D732" s="1" t="s">
        <v>36</v>
      </c>
      <c r="E732" s="1" t="s">
        <v>40</v>
      </c>
      <c r="F732" s="1" t="s">
        <v>22</v>
      </c>
      <c r="G732" s="1" t="s">
        <v>41</v>
      </c>
      <c r="H732" s="1" t="s">
        <v>34</v>
      </c>
      <c r="I732" s="1" t="s">
        <v>42</v>
      </c>
      <c r="J732" s="1" t="s">
        <v>36</v>
      </c>
      <c r="K732">
        <v>1</v>
      </c>
      <c r="L732" s="1" t="s">
        <v>27</v>
      </c>
      <c r="M732">
        <v>399</v>
      </c>
      <c r="N732" s="1" t="s">
        <v>80</v>
      </c>
      <c r="O732" s="1" t="s">
        <v>81</v>
      </c>
      <c r="P732">
        <v>110016</v>
      </c>
      <c r="Q732" s="1" t="s">
        <v>30</v>
      </c>
      <c r="R732" t="b">
        <v>0</v>
      </c>
      <c r="S732" s="1" t="s">
        <v>81481</v>
      </c>
    </row>
    <row r="733" spans="1:19" x14ac:dyDescent="0.3">
      <c r="A733">
        <v>753</v>
      </c>
      <c r="B733" s="1" t="s">
        <v>1069</v>
      </c>
      <c r="C733" s="2">
        <v>44681</v>
      </c>
      <c r="D733" s="1" t="s">
        <v>36</v>
      </c>
      <c r="E733" s="1" t="s">
        <v>40</v>
      </c>
      <c r="F733" s="1" t="s">
        <v>22</v>
      </c>
      <c r="G733" s="1" t="s">
        <v>41</v>
      </c>
      <c r="H733" s="1" t="s">
        <v>24</v>
      </c>
      <c r="I733" s="1" t="s">
        <v>35</v>
      </c>
      <c r="J733" s="1" t="s">
        <v>36</v>
      </c>
      <c r="K733">
        <v>1</v>
      </c>
      <c r="L733" s="1" t="s">
        <v>27</v>
      </c>
      <c r="M733">
        <v>1438</v>
      </c>
      <c r="N733" s="1" t="s">
        <v>1070</v>
      </c>
      <c r="O733" s="1" t="s">
        <v>205</v>
      </c>
      <c r="P733">
        <v>855102</v>
      </c>
      <c r="Q733" s="1" t="s">
        <v>30</v>
      </c>
      <c r="R733" t="b">
        <v>0</v>
      </c>
      <c r="S733" s="1" t="s">
        <v>81481</v>
      </c>
    </row>
    <row r="734" spans="1:19" x14ac:dyDescent="0.3">
      <c r="A734">
        <v>754</v>
      </c>
      <c r="B734" s="1" t="s">
        <v>1071</v>
      </c>
      <c r="C734" s="2">
        <v>44681</v>
      </c>
      <c r="D734" s="1" t="s">
        <v>33</v>
      </c>
      <c r="E734" s="1" t="s">
        <v>21</v>
      </c>
      <c r="F734" s="1" t="s">
        <v>22</v>
      </c>
      <c r="G734" s="1" t="s">
        <v>23</v>
      </c>
      <c r="H734" s="1" t="s">
        <v>24</v>
      </c>
      <c r="I734" s="1" t="s">
        <v>42</v>
      </c>
      <c r="J734" s="1" t="s">
        <v>36</v>
      </c>
      <c r="K734">
        <v>1</v>
      </c>
      <c r="L734" s="1" t="s">
        <v>27</v>
      </c>
      <c r="M734">
        <v>1173</v>
      </c>
      <c r="N734" s="1" t="s">
        <v>1070</v>
      </c>
      <c r="O734" s="1" t="s">
        <v>205</v>
      </c>
      <c r="P734">
        <v>855102</v>
      </c>
      <c r="Q734" s="1" t="s">
        <v>30</v>
      </c>
      <c r="R734" t="b">
        <v>0</v>
      </c>
      <c r="S734" s="1" t="s">
        <v>31</v>
      </c>
    </row>
    <row r="735" spans="1:19" x14ac:dyDescent="0.3">
      <c r="A735">
        <v>755</v>
      </c>
      <c r="B735" s="1" t="s">
        <v>1072</v>
      </c>
      <c r="C735" s="2">
        <v>44681</v>
      </c>
      <c r="D735" s="1" t="s">
        <v>33</v>
      </c>
      <c r="E735" s="1" t="s">
        <v>21</v>
      </c>
      <c r="F735" s="1" t="s">
        <v>22</v>
      </c>
      <c r="G735" s="1" t="s">
        <v>23</v>
      </c>
      <c r="H735" s="1" t="s">
        <v>34</v>
      </c>
      <c r="I735" s="1" t="s">
        <v>89</v>
      </c>
      <c r="J735" s="1" t="s">
        <v>36</v>
      </c>
      <c r="K735">
        <v>1</v>
      </c>
      <c r="L735" s="1" t="s">
        <v>27</v>
      </c>
      <c r="M735">
        <v>459</v>
      </c>
      <c r="N735" s="1" t="s">
        <v>37</v>
      </c>
      <c r="O735" s="1" t="s">
        <v>38</v>
      </c>
      <c r="P735">
        <v>560086</v>
      </c>
      <c r="Q735" s="1" t="s">
        <v>30</v>
      </c>
      <c r="R735" t="b">
        <v>0</v>
      </c>
      <c r="S735" s="1" t="s">
        <v>31</v>
      </c>
    </row>
    <row r="736" spans="1:19" x14ac:dyDescent="0.3">
      <c r="A736">
        <v>756</v>
      </c>
      <c r="B736" s="1" t="s">
        <v>1073</v>
      </c>
      <c r="C736" s="2">
        <v>44681</v>
      </c>
      <c r="D736" s="1" t="s">
        <v>36</v>
      </c>
      <c r="E736" s="1" t="s">
        <v>40</v>
      </c>
      <c r="F736" s="1" t="s">
        <v>22</v>
      </c>
      <c r="G736" s="1" t="s">
        <v>41</v>
      </c>
      <c r="H736" s="1" t="s">
        <v>24</v>
      </c>
      <c r="I736" s="1" t="s">
        <v>62</v>
      </c>
      <c r="J736" s="1" t="s">
        <v>36</v>
      </c>
      <c r="K736">
        <v>1</v>
      </c>
      <c r="L736" s="1" t="s">
        <v>27</v>
      </c>
      <c r="M736">
        <v>922</v>
      </c>
      <c r="N736" s="1" t="s">
        <v>1074</v>
      </c>
      <c r="O736" s="1" t="s">
        <v>51</v>
      </c>
      <c r="P736">
        <v>629002</v>
      </c>
      <c r="Q736" s="1" t="s">
        <v>30</v>
      </c>
      <c r="R736" t="b">
        <v>0</v>
      </c>
      <c r="S736" s="1" t="s">
        <v>81481</v>
      </c>
    </row>
    <row r="737" spans="1:19" x14ac:dyDescent="0.3">
      <c r="A737">
        <v>757</v>
      </c>
      <c r="B737" s="1" t="s">
        <v>1075</v>
      </c>
      <c r="C737" s="2">
        <v>44681</v>
      </c>
      <c r="D737" s="1" t="s">
        <v>36</v>
      </c>
      <c r="E737" s="1" t="s">
        <v>40</v>
      </c>
      <c r="F737" s="1" t="s">
        <v>22</v>
      </c>
      <c r="G737" s="1" t="s">
        <v>41</v>
      </c>
      <c r="H737" s="1" t="s">
        <v>24</v>
      </c>
      <c r="I737" s="1" t="s">
        <v>35</v>
      </c>
      <c r="J737" s="1" t="s">
        <v>36</v>
      </c>
      <c r="K737">
        <v>1</v>
      </c>
      <c r="L737" s="1" t="s">
        <v>27</v>
      </c>
      <c r="M737">
        <v>653</v>
      </c>
      <c r="N737" s="1" t="s">
        <v>28</v>
      </c>
      <c r="O737" s="1" t="s">
        <v>29</v>
      </c>
      <c r="P737">
        <v>400077</v>
      </c>
      <c r="Q737" s="1" t="s">
        <v>30</v>
      </c>
      <c r="R737" t="b">
        <v>0</v>
      </c>
      <c r="S737" s="1" t="s">
        <v>81481</v>
      </c>
    </row>
    <row r="738" spans="1:19" x14ac:dyDescent="0.3">
      <c r="A738">
        <v>758</v>
      </c>
      <c r="B738" s="1" t="s">
        <v>1076</v>
      </c>
      <c r="C738" s="2">
        <v>44681</v>
      </c>
      <c r="D738" s="1" t="s">
        <v>20</v>
      </c>
      <c r="E738" s="1" t="s">
        <v>40</v>
      </c>
      <c r="F738" s="1" t="s">
        <v>22</v>
      </c>
      <c r="G738" s="1" t="s">
        <v>41</v>
      </c>
      <c r="H738" s="1" t="s">
        <v>34</v>
      </c>
      <c r="I738" s="1" t="s">
        <v>42</v>
      </c>
      <c r="J738" s="1" t="s">
        <v>239</v>
      </c>
      <c r="K738">
        <v>1</v>
      </c>
      <c r="L738" s="1" t="s">
        <v>27</v>
      </c>
      <c r="M738">
        <v>363</v>
      </c>
      <c r="N738" s="1" t="s">
        <v>1077</v>
      </c>
      <c r="O738" s="1" t="s">
        <v>59</v>
      </c>
      <c r="P738">
        <v>507101</v>
      </c>
      <c r="Q738" s="1" t="s">
        <v>30</v>
      </c>
      <c r="R738" t="b">
        <v>0</v>
      </c>
      <c r="S738" s="1" t="s">
        <v>81481</v>
      </c>
    </row>
    <row r="739" spans="1:19" x14ac:dyDescent="0.3">
      <c r="A739">
        <v>759</v>
      </c>
      <c r="B739" s="1" t="s">
        <v>1078</v>
      </c>
      <c r="C739" s="2">
        <v>44681</v>
      </c>
      <c r="D739" s="1" t="s">
        <v>36</v>
      </c>
      <c r="E739" s="1" t="s">
        <v>40</v>
      </c>
      <c r="F739" s="1" t="s">
        <v>22</v>
      </c>
      <c r="G739" s="1" t="s">
        <v>41</v>
      </c>
      <c r="H739" s="1" t="s">
        <v>34</v>
      </c>
      <c r="I739" s="1" t="s">
        <v>89</v>
      </c>
      <c r="J739" s="1" t="s">
        <v>36</v>
      </c>
      <c r="K739">
        <v>1</v>
      </c>
      <c r="L739" s="1" t="s">
        <v>27</v>
      </c>
      <c r="M739">
        <v>499</v>
      </c>
      <c r="N739" s="1" t="s">
        <v>1079</v>
      </c>
      <c r="O739" s="1" t="s">
        <v>78</v>
      </c>
      <c r="P739">
        <v>313603</v>
      </c>
      <c r="Q739" s="1" t="s">
        <v>30</v>
      </c>
      <c r="R739" t="b">
        <v>0</v>
      </c>
      <c r="S739" s="1" t="s">
        <v>81481</v>
      </c>
    </row>
    <row r="740" spans="1:19" x14ac:dyDescent="0.3">
      <c r="A740">
        <v>760</v>
      </c>
      <c r="B740" s="1" t="s">
        <v>1080</v>
      </c>
      <c r="C740" s="2">
        <v>44681</v>
      </c>
      <c r="D740" s="1" t="s">
        <v>36</v>
      </c>
      <c r="E740" s="1" t="s">
        <v>40</v>
      </c>
      <c r="F740" s="1" t="s">
        <v>22</v>
      </c>
      <c r="G740" s="1" t="s">
        <v>41</v>
      </c>
      <c r="H740" s="1" t="s">
        <v>34</v>
      </c>
      <c r="I740" s="1" t="s">
        <v>73</v>
      </c>
      <c r="J740" s="1" t="s">
        <v>36</v>
      </c>
      <c r="K740">
        <v>1</v>
      </c>
      <c r="L740" s="1" t="s">
        <v>27</v>
      </c>
      <c r="M740">
        <v>486</v>
      </c>
      <c r="N740" s="1" t="s">
        <v>369</v>
      </c>
      <c r="O740" s="1" t="s">
        <v>168</v>
      </c>
      <c r="P740">
        <v>382481</v>
      </c>
      <c r="Q740" s="1" t="s">
        <v>30</v>
      </c>
      <c r="R740" t="b">
        <v>0</v>
      </c>
      <c r="S740" s="1" t="s">
        <v>81481</v>
      </c>
    </row>
    <row r="741" spans="1:19" x14ac:dyDescent="0.3">
      <c r="A741">
        <v>761</v>
      </c>
      <c r="B741" s="1" t="s">
        <v>1081</v>
      </c>
      <c r="C741" s="2">
        <v>44681</v>
      </c>
      <c r="D741" s="1" t="s">
        <v>33</v>
      </c>
      <c r="E741" s="1" t="s">
        <v>21</v>
      </c>
      <c r="F741" s="1" t="s">
        <v>22</v>
      </c>
      <c r="G741" s="1" t="s">
        <v>23</v>
      </c>
      <c r="H741" s="1" t="s">
        <v>34</v>
      </c>
      <c r="I741" s="1" t="s">
        <v>73</v>
      </c>
      <c r="J741" s="1" t="s">
        <v>36</v>
      </c>
      <c r="K741">
        <v>1</v>
      </c>
      <c r="L741" s="1" t="s">
        <v>27</v>
      </c>
      <c r="M741">
        <v>692</v>
      </c>
      <c r="N741" s="1" t="s">
        <v>369</v>
      </c>
      <c r="O741" s="1" t="s">
        <v>168</v>
      </c>
      <c r="P741">
        <v>382481</v>
      </c>
      <c r="Q741" s="1" t="s">
        <v>30</v>
      </c>
      <c r="R741" t="b">
        <v>0</v>
      </c>
      <c r="S741" s="1" t="s">
        <v>31</v>
      </c>
    </row>
    <row r="742" spans="1:19" x14ac:dyDescent="0.3">
      <c r="A742">
        <v>762</v>
      </c>
      <c r="B742" s="1" t="s">
        <v>1082</v>
      </c>
      <c r="C742" s="2">
        <v>44681</v>
      </c>
      <c r="D742" s="1" t="s">
        <v>36</v>
      </c>
      <c r="E742" s="1" t="s">
        <v>40</v>
      </c>
      <c r="F742" s="1" t="s">
        <v>22</v>
      </c>
      <c r="G742" s="1" t="s">
        <v>41</v>
      </c>
      <c r="H742" s="1" t="s">
        <v>34</v>
      </c>
      <c r="I742" s="1" t="s">
        <v>62</v>
      </c>
      <c r="J742" s="1" t="s">
        <v>36</v>
      </c>
      <c r="K742">
        <v>1</v>
      </c>
      <c r="L742" s="1" t="s">
        <v>27</v>
      </c>
      <c r="M742">
        <v>295</v>
      </c>
      <c r="N742" s="1" t="s">
        <v>50</v>
      </c>
      <c r="O742" s="1" t="s">
        <v>51</v>
      </c>
      <c r="P742">
        <v>600078</v>
      </c>
      <c r="Q742" s="1" t="s">
        <v>30</v>
      </c>
      <c r="R742" t="b">
        <v>0</v>
      </c>
      <c r="S742" s="1" t="s">
        <v>81481</v>
      </c>
    </row>
    <row r="743" spans="1:19" x14ac:dyDescent="0.3">
      <c r="A743">
        <v>763</v>
      </c>
      <c r="B743" s="1" t="s">
        <v>1083</v>
      </c>
      <c r="C743" s="2">
        <v>44681</v>
      </c>
      <c r="D743" s="1" t="s">
        <v>33</v>
      </c>
      <c r="E743" s="1" t="s">
        <v>21</v>
      </c>
      <c r="F743" s="1" t="s">
        <v>22</v>
      </c>
      <c r="G743" s="1" t="s">
        <v>23</v>
      </c>
      <c r="H743" s="1" t="s">
        <v>34</v>
      </c>
      <c r="I743" s="1" t="s">
        <v>42</v>
      </c>
      <c r="J743" s="1" t="s">
        <v>36</v>
      </c>
      <c r="K743">
        <v>1</v>
      </c>
      <c r="L743" s="1" t="s">
        <v>27</v>
      </c>
      <c r="M743">
        <v>363</v>
      </c>
      <c r="N743" s="1" t="s">
        <v>50</v>
      </c>
      <c r="O743" s="1" t="s">
        <v>51</v>
      </c>
      <c r="P743">
        <v>600078</v>
      </c>
      <c r="Q743" s="1" t="s">
        <v>30</v>
      </c>
      <c r="R743" t="b">
        <v>0</v>
      </c>
      <c r="S743" s="1" t="s">
        <v>31</v>
      </c>
    </row>
    <row r="744" spans="1:19" x14ac:dyDescent="0.3">
      <c r="A744">
        <v>764</v>
      </c>
      <c r="B744" s="1" t="s">
        <v>1084</v>
      </c>
      <c r="C744" s="2">
        <v>44681</v>
      </c>
      <c r="D744" s="1" t="s">
        <v>36</v>
      </c>
      <c r="E744" s="1" t="s">
        <v>40</v>
      </c>
      <c r="F744" s="1" t="s">
        <v>22</v>
      </c>
      <c r="G744" s="1" t="s">
        <v>41</v>
      </c>
      <c r="H744" s="1" t="s">
        <v>34</v>
      </c>
      <c r="I744" s="1" t="s">
        <v>62</v>
      </c>
      <c r="J744" s="1" t="s">
        <v>36</v>
      </c>
      <c r="K744">
        <v>1</v>
      </c>
      <c r="L744" s="1" t="s">
        <v>27</v>
      </c>
      <c r="M744">
        <v>399</v>
      </c>
      <c r="N744" s="1" t="s">
        <v>1085</v>
      </c>
      <c r="O744" s="1" t="s">
        <v>249</v>
      </c>
      <c r="P744">
        <v>144005</v>
      </c>
      <c r="Q744" s="1" t="s">
        <v>30</v>
      </c>
      <c r="R744" t="b">
        <v>0</v>
      </c>
      <c r="S744" s="1" t="s">
        <v>81481</v>
      </c>
    </row>
    <row r="745" spans="1:19" x14ac:dyDescent="0.3">
      <c r="A745">
        <v>765</v>
      </c>
      <c r="B745" s="1" t="s">
        <v>1086</v>
      </c>
      <c r="C745" s="2">
        <v>44681</v>
      </c>
      <c r="D745" s="1" t="s">
        <v>36</v>
      </c>
      <c r="E745" s="1" t="s">
        <v>40</v>
      </c>
      <c r="F745" s="1" t="s">
        <v>22</v>
      </c>
      <c r="G745" s="1" t="s">
        <v>41</v>
      </c>
      <c r="H745" s="1" t="s">
        <v>24</v>
      </c>
      <c r="I745" s="1" t="s">
        <v>25</v>
      </c>
      <c r="J745" s="1" t="s">
        <v>36</v>
      </c>
      <c r="K745">
        <v>1</v>
      </c>
      <c r="L745" s="1" t="s">
        <v>27</v>
      </c>
      <c r="M745">
        <v>950</v>
      </c>
      <c r="N745" s="1" t="s">
        <v>1087</v>
      </c>
      <c r="O745" s="1" t="s">
        <v>75</v>
      </c>
      <c r="P745">
        <v>534275</v>
      </c>
      <c r="Q745" s="1" t="s">
        <v>30</v>
      </c>
      <c r="R745" t="b">
        <v>0</v>
      </c>
      <c r="S745" s="1" t="s">
        <v>81481</v>
      </c>
    </row>
    <row r="746" spans="1:19" x14ac:dyDescent="0.3">
      <c r="A746">
        <v>766</v>
      </c>
      <c r="B746" s="1" t="s">
        <v>1088</v>
      </c>
      <c r="C746" s="2">
        <v>44681</v>
      </c>
      <c r="D746" s="1" t="s">
        <v>36</v>
      </c>
      <c r="E746" s="1" t="s">
        <v>40</v>
      </c>
      <c r="F746" s="1" t="s">
        <v>22</v>
      </c>
      <c r="G746" s="1" t="s">
        <v>41</v>
      </c>
      <c r="H746" s="1" t="s">
        <v>34</v>
      </c>
      <c r="I746" s="1" t="s">
        <v>66</v>
      </c>
      <c r="J746" s="1" t="s">
        <v>36</v>
      </c>
      <c r="K746">
        <v>1</v>
      </c>
      <c r="L746" s="1" t="s">
        <v>27</v>
      </c>
      <c r="M746">
        <v>399</v>
      </c>
      <c r="N746" s="1" t="s">
        <v>1089</v>
      </c>
      <c r="O746" s="1" t="s">
        <v>123</v>
      </c>
      <c r="P746">
        <v>678502</v>
      </c>
      <c r="Q746" s="1" t="s">
        <v>30</v>
      </c>
      <c r="R746" t="b">
        <v>0</v>
      </c>
      <c r="S746" s="1" t="s">
        <v>81481</v>
      </c>
    </row>
    <row r="747" spans="1:19" x14ac:dyDescent="0.3">
      <c r="A747">
        <v>767</v>
      </c>
      <c r="B747" s="1" t="s">
        <v>1090</v>
      </c>
      <c r="C747" s="2">
        <v>44681</v>
      </c>
      <c r="D747" s="1" t="s">
        <v>36</v>
      </c>
      <c r="E747" s="1" t="s">
        <v>40</v>
      </c>
      <c r="F747" s="1" t="s">
        <v>22</v>
      </c>
      <c r="G747" s="1" t="s">
        <v>41</v>
      </c>
      <c r="H747" s="1" t="s">
        <v>45</v>
      </c>
      <c r="I747" s="1" t="s">
        <v>89</v>
      </c>
      <c r="J747" s="1" t="s">
        <v>36</v>
      </c>
      <c r="K747">
        <v>1</v>
      </c>
      <c r="L747" s="1" t="s">
        <v>27</v>
      </c>
      <c r="M747">
        <v>625</v>
      </c>
      <c r="N747" s="1" t="s">
        <v>1091</v>
      </c>
      <c r="O747" s="1" t="s">
        <v>75</v>
      </c>
      <c r="P747">
        <v>535501</v>
      </c>
      <c r="Q747" s="1" t="s">
        <v>30</v>
      </c>
      <c r="R747" t="b">
        <v>0</v>
      </c>
      <c r="S747" s="1" t="s">
        <v>81481</v>
      </c>
    </row>
    <row r="748" spans="1:19" x14ac:dyDescent="0.3">
      <c r="A748">
        <v>768</v>
      </c>
      <c r="B748" s="1" t="s">
        <v>1092</v>
      </c>
      <c r="C748" s="2">
        <v>44681</v>
      </c>
      <c r="D748" s="1" t="s">
        <v>36</v>
      </c>
      <c r="E748" s="1" t="s">
        <v>40</v>
      </c>
      <c r="F748" s="1" t="s">
        <v>22</v>
      </c>
      <c r="G748" s="1" t="s">
        <v>41</v>
      </c>
      <c r="H748" s="1" t="s">
        <v>24</v>
      </c>
      <c r="I748" s="1" t="s">
        <v>46</v>
      </c>
      <c r="J748" s="1" t="s">
        <v>36</v>
      </c>
      <c r="K748">
        <v>1</v>
      </c>
      <c r="L748" s="1" t="s">
        <v>27</v>
      </c>
      <c r="M748">
        <v>1115</v>
      </c>
      <c r="N748" s="1" t="s">
        <v>366</v>
      </c>
      <c r="O748" s="1" t="s">
        <v>135</v>
      </c>
      <c r="P748">
        <v>700064</v>
      </c>
      <c r="Q748" s="1" t="s">
        <v>30</v>
      </c>
      <c r="R748" t="b">
        <v>0</v>
      </c>
      <c r="S748" s="1" t="s">
        <v>81481</v>
      </c>
    </row>
    <row r="749" spans="1:19" x14ac:dyDescent="0.3">
      <c r="A749">
        <v>769</v>
      </c>
      <c r="B749" s="1" t="s">
        <v>1093</v>
      </c>
      <c r="C749" s="2">
        <v>44681</v>
      </c>
      <c r="D749" s="1" t="s">
        <v>33</v>
      </c>
      <c r="E749" s="1" t="s">
        <v>21</v>
      </c>
      <c r="F749" s="1" t="s">
        <v>22</v>
      </c>
      <c r="G749" s="1" t="s">
        <v>23</v>
      </c>
      <c r="H749" s="1" t="s">
        <v>34</v>
      </c>
      <c r="I749" s="1" t="s">
        <v>66</v>
      </c>
      <c r="J749" s="1" t="s">
        <v>36</v>
      </c>
      <c r="K749">
        <v>1</v>
      </c>
      <c r="L749" s="1" t="s">
        <v>27</v>
      </c>
      <c r="M749">
        <v>666</v>
      </c>
      <c r="N749" s="1" t="s">
        <v>104</v>
      </c>
      <c r="O749" s="1" t="s">
        <v>29</v>
      </c>
      <c r="P749">
        <v>411024</v>
      </c>
      <c r="Q749" s="1" t="s">
        <v>30</v>
      </c>
      <c r="R749" t="b">
        <v>0</v>
      </c>
      <c r="S749" s="1" t="s">
        <v>31</v>
      </c>
    </row>
    <row r="750" spans="1:19" x14ac:dyDescent="0.3">
      <c r="A750">
        <v>770</v>
      </c>
      <c r="B750" s="1" t="s">
        <v>1094</v>
      </c>
      <c r="C750" s="2">
        <v>44681</v>
      </c>
      <c r="D750" s="1" t="s">
        <v>20</v>
      </c>
      <c r="E750" s="1" t="s">
        <v>40</v>
      </c>
      <c r="F750" s="1" t="s">
        <v>22</v>
      </c>
      <c r="G750" s="1" t="s">
        <v>41</v>
      </c>
      <c r="H750" s="1" t="s">
        <v>24</v>
      </c>
      <c r="I750" s="1" t="s">
        <v>66</v>
      </c>
      <c r="J750" s="1" t="s">
        <v>20</v>
      </c>
      <c r="K750">
        <v>0</v>
      </c>
      <c r="L750" s="1"/>
      <c r="N750" s="1" t="s">
        <v>730</v>
      </c>
      <c r="O750" s="1" t="s">
        <v>29</v>
      </c>
      <c r="P750">
        <v>400030</v>
      </c>
      <c r="Q750" s="1" t="s">
        <v>30</v>
      </c>
      <c r="R750" t="b">
        <v>0</v>
      </c>
      <c r="S750" s="1" t="s">
        <v>81481</v>
      </c>
    </row>
    <row r="751" spans="1:19" x14ac:dyDescent="0.3">
      <c r="A751">
        <v>771</v>
      </c>
      <c r="B751" s="1" t="s">
        <v>1095</v>
      </c>
      <c r="C751" s="2">
        <v>44681</v>
      </c>
      <c r="D751" s="1" t="s">
        <v>33</v>
      </c>
      <c r="E751" s="1" t="s">
        <v>21</v>
      </c>
      <c r="F751" s="1" t="s">
        <v>22</v>
      </c>
      <c r="G751" s="1" t="s">
        <v>23</v>
      </c>
      <c r="H751" s="1" t="s">
        <v>24</v>
      </c>
      <c r="I751" s="1" t="s">
        <v>46</v>
      </c>
      <c r="J751" s="1" t="s">
        <v>36</v>
      </c>
      <c r="K751">
        <v>1</v>
      </c>
      <c r="L751" s="1" t="s">
        <v>27</v>
      </c>
      <c r="M751">
        <v>696</v>
      </c>
      <c r="N751" s="1" t="s">
        <v>58</v>
      </c>
      <c r="O751" s="1" t="s">
        <v>59</v>
      </c>
      <c r="P751">
        <v>500085</v>
      </c>
      <c r="Q751" s="1" t="s">
        <v>30</v>
      </c>
      <c r="R751" t="b">
        <v>0</v>
      </c>
      <c r="S751" s="1" t="s">
        <v>31</v>
      </c>
    </row>
    <row r="752" spans="1:19" x14ac:dyDescent="0.3">
      <c r="A752">
        <v>772</v>
      </c>
      <c r="B752" s="1" t="s">
        <v>1096</v>
      </c>
      <c r="C752" s="2">
        <v>44681</v>
      </c>
      <c r="D752" s="1" t="s">
        <v>36</v>
      </c>
      <c r="E752" s="1" t="s">
        <v>40</v>
      </c>
      <c r="F752" s="1" t="s">
        <v>22</v>
      </c>
      <c r="G752" s="1" t="s">
        <v>41</v>
      </c>
      <c r="H752" s="1" t="s">
        <v>49</v>
      </c>
      <c r="I752" s="1" t="s">
        <v>62</v>
      </c>
      <c r="J752" s="1" t="s">
        <v>36</v>
      </c>
      <c r="K752">
        <v>1</v>
      </c>
      <c r="L752" s="1" t="s">
        <v>27</v>
      </c>
      <c r="M752">
        <v>519</v>
      </c>
      <c r="N752" s="1" t="s">
        <v>58</v>
      </c>
      <c r="O752" s="1" t="s">
        <v>59</v>
      </c>
      <c r="P752">
        <v>500089</v>
      </c>
      <c r="Q752" s="1" t="s">
        <v>30</v>
      </c>
      <c r="R752" t="b">
        <v>0</v>
      </c>
      <c r="S752" s="1" t="s">
        <v>81481</v>
      </c>
    </row>
    <row r="753" spans="1:19" x14ac:dyDescent="0.3">
      <c r="A753">
        <v>773</v>
      </c>
      <c r="B753" s="1" t="s">
        <v>1097</v>
      </c>
      <c r="C753" s="2">
        <v>44681</v>
      </c>
      <c r="D753" s="1" t="s">
        <v>33</v>
      </c>
      <c r="E753" s="1" t="s">
        <v>21</v>
      </c>
      <c r="F753" s="1" t="s">
        <v>22</v>
      </c>
      <c r="G753" s="1" t="s">
        <v>23</v>
      </c>
      <c r="H753" s="1" t="s">
        <v>24</v>
      </c>
      <c r="I753" s="1" t="s">
        <v>25</v>
      </c>
      <c r="J753" s="1" t="s">
        <v>36</v>
      </c>
      <c r="K753">
        <v>1</v>
      </c>
      <c r="L753" s="1" t="s">
        <v>27</v>
      </c>
      <c r="M753">
        <v>1199</v>
      </c>
      <c r="N753" s="1" t="s">
        <v>1098</v>
      </c>
      <c r="O753" s="1" t="s">
        <v>129</v>
      </c>
      <c r="P753">
        <v>485001</v>
      </c>
      <c r="Q753" s="1" t="s">
        <v>30</v>
      </c>
      <c r="R753" t="b">
        <v>0</v>
      </c>
      <c r="S753" s="1" t="s">
        <v>31</v>
      </c>
    </row>
    <row r="754" spans="1:19" x14ac:dyDescent="0.3">
      <c r="A754">
        <v>774</v>
      </c>
      <c r="B754" s="1" t="s">
        <v>1099</v>
      </c>
      <c r="C754" s="2">
        <v>44681</v>
      </c>
      <c r="D754" s="1" t="s">
        <v>36</v>
      </c>
      <c r="E754" s="1" t="s">
        <v>40</v>
      </c>
      <c r="F754" s="1" t="s">
        <v>22</v>
      </c>
      <c r="G754" s="1" t="s">
        <v>41</v>
      </c>
      <c r="H754" s="1" t="s">
        <v>24</v>
      </c>
      <c r="I754" s="1" t="s">
        <v>62</v>
      </c>
      <c r="J754" s="1" t="s">
        <v>36</v>
      </c>
      <c r="K754">
        <v>1</v>
      </c>
      <c r="L754" s="1" t="s">
        <v>27</v>
      </c>
      <c r="M754">
        <v>563</v>
      </c>
      <c r="N754" s="1" t="s">
        <v>1100</v>
      </c>
      <c r="O754" s="1" t="s">
        <v>51</v>
      </c>
      <c r="P754">
        <v>603103</v>
      </c>
      <c r="Q754" s="1" t="s">
        <v>30</v>
      </c>
      <c r="R754" t="b">
        <v>0</v>
      </c>
      <c r="S754" s="1" t="s">
        <v>81481</v>
      </c>
    </row>
    <row r="755" spans="1:19" x14ac:dyDescent="0.3">
      <c r="A755">
        <v>775</v>
      </c>
      <c r="B755" s="1" t="s">
        <v>1099</v>
      </c>
      <c r="C755" s="2">
        <v>44681</v>
      </c>
      <c r="D755" s="1" t="s">
        <v>36</v>
      </c>
      <c r="E755" s="1" t="s">
        <v>40</v>
      </c>
      <c r="F755" s="1" t="s">
        <v>22</v>
      </c>
      <c r="G755" s="1" t="s">
        <v>41</v>
      </c>
      <c r="H755" s="1" t="s">
        <v>34</v>
      </c>
      <c r="I755" s="1" t="s">
        <v>62</v>
      </c>
      <c r="J755" s="1" t="s">
        <v>36</v>
      </c>
      <c r="K755">
        <v>1</v>
      </c>
      <c r="L755" s="1" t="s">
        <v>27</v>
      </c>
      <c r="M755">
        <v>399</v>
      </c>
      <c r="N755" s="1" t="s">
        <v>1100</v>
      </c>
      <c r="O755" s="1" t="s">
        <v>51</v>
      </c>
      <c r="P755">
        <v>603103</v>
      </c>
      <c r="Q755" s="1" t="s">
        <v>30</v>
      </c>
      <c r="R755" t="b">
        <v>0</v>
      </c>
      <c r="S755" s="1" t="s">
        <v>81481</v>
      </c>
    </row>
    <row r="756" spans="1:19" x14ac:dyDescent="0.3">
      <c r="A756">
        <v>776</v>
      </c>
      <c r="B756" s="1" t="s">
        <v>1099</v>
      </c>
      <c r="C756" s="2">
        <v>44681</v>
      </c>
      <c r="D756" s="1" t="s">
        <v>36</v>
      </c>
      <c r="E756" s="1" t="s">
        <v>40</v>
      </c>
      <c r="F756" s="1" t="s">
        <v>22</v>
      </c>
      <c r="G756" s="1" t="s">
        <v>41</v>
      </c>
      <c r="H756" s="1" t="s">
        <v>34</v>
      </c>
      <c r="I756" s="1" t="s">
        <v>42</v>
      </c>
      <c r="J756" s="1" t="s">
        <v>36</v>
      </c>
      <c r="K756">
        <v>1</v>
      </c>
      <c r="L756" s="1" t="s">
        <v>27</v>
      </c>
      <c r="M756">
        <v>487</v>
      </c>
      <c r="N756" s="1" t="s">
        <v>1100</v>
      </c>
      <c r="O756" s="1" t="s">
        <v>51</v>
      </c>
      <c r="P756">
        <v>603103</v>
      </c>
      <c r="Q756" s="1" t="s">
        <v>30</v>
      </c>
      <c r="R756" t="b">
        <v>0</v>
      </c>
      <c r="S756" s="1" t="s">
        <v>81481</v>
      </c>
    </row>
    <row r="757" spans="1:19" x14ac:dyDescent="0.3">
      <c r="A757">
        <v>777</v>
      </c>
      <c r="B757" s="1" t="s">
        <v>1101</v>
      </c>
      <c r="C757" s="2">
        <v>44681</v>
      </c>
      <c r="D757" s="1" t="s">
        <v>33</v>
      </c>
      <c r="E757" s="1" t="s">
        <v>21</v>
      </c>
      <c r="F757" s="1" t="s">
        <v>22</v>
      </c>
      <c r="G757" s="1" t="s">
        <v>23</v>
      </c>
      <c r="H757" s="1" t="s">
        <v>34</v>
      </c>
      <c r="I757" s="1" t="s">
        <v>62</v>
      </c>
      <c r="J757" s="1" t="s">
        <v>36</v>
      </c>
      <c r="K757">
        <v>1</v>
      </c>
      <c r="L757" s="1" t="s">
        <v>27</v>
      </c>
      <c r="M757">
        <v>568</v>
      </c>
      <c r="N757" s="1" t="s">
        <v>1102</v>
      </c>
      <c r="O757" s="1" t="s">
        <v>51</v>
      </c>
      <c r="P757">
        <v>625007</v>
      </c>
      <c r="Q757" s="1" t="s">
        <v>30</v>
      </c>
      <c r="R757" t="b">
        <v>0</v>
      </c>
      <c r="S757" s="1" t="s">
        <v>31</v>
      </c>
    </row>
    <row r="758" spans="1:19" x14ac:dyDescent="0.3">
      <c r="A758">
        <v>778</v>
      </c>
      <c r="B758" s="1" t="s">
        <v>1103</v>
      </c>
      <c r="C758" s="2">
        <v>44681</v>
      </c>
      <c r="D758" s="1" t="s">
        <v>36</v>
      </c>
      <c r="E758" s="1" t="s">
        <v>40</v>
      </c>
      <c r="F758" s="1" t="s">
        <v>22</v>
      </c>
      <c r="G758" s="1" t="s">
        <v>41</v>
      </c>
      <c r="H758" s="1" t="s">
        <v>34</v>
      </c>
      <c r="I758" s="1" t="s">
        <v>62</v>
      </c>
      <c r="J758" s="1" t="s">
        <v>36</v>
      </c>
      <c r="K758">
        <v>1</v>
      </c>
      <c r="L758" s="1" t="s">
        <v>27</v>
      </c>
      <c r="M758">
        <v>399</v>
      </c>
      <c r="N758" s="1" t="s">
        <v>28</v>
      </c>
      <c r="O758" s="1" t="s">
        <v>29</v>
      </c>
      <c r="P758">
        <v>400029</v>
      </c>
      <c r="Q758" s="1" t="s">
        <v>30</v>
      </c>
      <c r="R758" t="b">
        <v>0</v>
      </c>
      <c r="S758" s="1" t="s">
        <v>81481</v>
      </c>
    </row>
    <row r="759" spans="1:19" x14ac:dyDescent="0.3">
      <c r="A759">
        <v>779</v>
      </c>
      <c r="B759" s="1" t="s">
        <v>1104</v>
      </c>
      <c r="C759" s="2">
        <v>44681</v>
      </c>
      <c r="D759" s="1" t="s">
        <v>36</v>
      </c>
      <c r="E759" s="1" t="s">
        <v>40</v>
      </c>
      <c r="F759" s="1" t="s">
        <v>22</v>
      </c>
      <c r="G759" s="1" t="s">
        <v>41</v>
      </c>
      <c r="H759" s="1" t="s">
        <v>34</v>
      </c>
      <c r="I759" s="1" t="s">
        <v>25</v>
      </c>
      <c r="J759" s="1" t="s">
        <v>36</v>
      </c>
      <c r="K759">
        <v>1</v>
      </c>
      <c r="L759" s="1" t="s">
        <v>27</v>
      </c>
      <c r="M759">
        <v>291</v>
      </c>
      <c r="N759" s="1" t="s">
        <v>80</v>
      </c>
      <c r="O759" s="1" t="s">
        <v>81</v>
      </c>
      <c r="P759">
        <v>110074</v>
      </c>
      <c r="Q759" s="1" t="s">
        <v>30</v>
      </c>
      <c r="R759" t="b">
        <v>0</v>
      </c>
      <c r="S759" s="1" t="s">
        <v>81481</v>
      </c>
    </row>
    <row r="760" spans="1:19" x14ac:dyDescent="0.3">
      <c r="A760">
        <v>780</v>
      </c>
      <c r="B760" s="1" t="s">
        <v>1105</v>
      </c>
      <c r="C760" s="2">
        <v>44681</v>
      </c>
      <c r="D760" s="1" t="s">
        <v>36</v>
      </c>
      <c r="E760" s="1" t="s">
        <v>40</v>
      </c>
      <c r="F760" s="1" t="s">
        <v>22</v>
      </c>
      <c r="G760" s="1" t="s">
        <v>41</v>
      </c>
      <c r="H760" s="1" t="s">
        <v>45</v>
      </c>
      <c r="I760" s="1" t="s">
        <v>46</v>
      </c>
      <c r="J760" s="1" t="s">
        <v>36</v>
      </c>
      <c r="K760">
        <v>1</v>
      </c>
      <c r="L760" s="1" t="s">
        <v>27</v>
      </c>
      <c r="M760">
        <v>744</v>
      </c>
      <c r="N760" s="1" t="s">
        <v>1106</v>
      </c>
      <c r="O760" s="1" t="s">
        <v>54</v>
      </c>
      <c r="P760">
        <v>277001</v>
      </c>
      <c r="Q760" s="1" t="s">
        <v>30</v>
      </c>
      <c r="R760" t="b">
        <v>0</v>
      </c>
      <c r="S760" s="1" t="s">
        <v>81481</v>
      </c>
    </row>
    <row r="761" spans="1:19" x14ac:dyDescent="0.3">
      <c r="A761">
        <v>781</v>
      </c>
      <c r="B761" s="1" t="s">
        <v>1107</v>
      </c>
      <c r="C761" s="2">
        <v>44681</v>
      </c>
      <c r="D761" s="1" t="s">
        <v>36</v>
      </c>
      <c r="E761" s="1" t="s">
        <v>40</v>
      </c>
      <c r="F761" s="1" t="s">
        <v>22</v>
      </c>
      <c r="G761" s="1" t="s">
        <v>41</v>
      </c>
      <c r="H761" s="1" t="s">
        <v>24</v>
      </c>
      <c r="I761" s="1" t="s">
        <v>42</v>
      </c>
      <c r="J761" s="1" t="s">
        <v>36</v>
      </c>
      <c r="K761">
        <v>1</v>
      </c>
      <c r="L761" s="1" t="s">
        <v>27</v>
      </c>
      <c r="M761">
        <v>696</v>
      </c>
      <c r="N761" s="1" t="s">
        <v>104</v>
      </c>
      <c r="O761" s="1" t="s">
        <v>29</v>
      </c>
      <c r="P761">
        <v>411041</v>
      </c>
      <c r="Q761" s="1" t="s">
        <v>30</v>
      </c>
      <c r="R761" t="b">
        <v>0</v>
      </c>
      <c r="S761" s="1" t="s">
        <v>81481</v>
      </c>
    </row>
    <row r="762" spans="1:19" x14ac:dyDescent="0.3">
      <c r="A762">
        <v>782</v>
      </c>
      <c r="B762" s="1" t="s">
        <v>1108</v>
      </c>
      <c r="C762" s="2">
        <v>44681</v>
      </c>
      <c r="D762" s="1" t="s">
        <v>36</v>
      </c>
      <c r="E762" s="1" t="s">
        <v>40</v>
      </c>
      <c r="F762" s="1" t="s">
        <v>22</v>
      </c>
      <c r="G762" s="1" t="s">
        <v>41</v>
      </c>
      <c r="H762" s="1" t="s">
        <v>49</v>
      </c>
      <c r="I762" s="1" t="s">
        <v>62</v>
      </c>
      <c r="J762" s="1" t="s">
        <v>36</v>
      </c>
      <c r="K762">
        <v>1</v>
      </c>
      <c r="L762" s="1" t="s">
        <v>27</v>
      </c>
      <c r="M762">
        <v>463</v>
      </c>
      <c r="N762" s="1" t="s">
        <v>966</v>
      </c>
      <c r="O762" s="1" t="s">
        <v>84</v>
      </c>
      <c r="P762">
        <v>121003</v>
      </c>
      <c r="Q762" s="1" t="s">
        <v>30</v>
      </c>
      <c r="R762" t="b">
        <v>0</v>
      </c>
      <c r="S762" s="1" t="s">
        <v>81481</v>
      </c>
    </row>
    <row r="763" spans="1:19" x14ac:dyDescent="0.3">
      <c r="A763">
        <v>783</v>
      </c>
      <c r="B763" s="1" t="s">
        <v>1109</v>
      </c>
      <c r="C763" s="2">
        <v>44681</v>
      </c>
      <c r="D763" s="1" t="s">
        <v>20</v>
      </c>
      <c r="E763" s="1" t="s">
        <v>21</v>
      </c>
      <c r="F763" s="1" t="s">
        <v>22</v>
      </c>
      <c r="G763" s="1" t="s">
        <v>23</v>
      </c>
      <c r="H763" s="1" t="s">
        <v>49</v>
      </c>
      <c r="I763" s="1" t="s">
        <v>46</v>
      </c>
      <c r="J763" s="1" t="s">
        <v>26</v>
      </c>
      <c r="K763">
        <v>0</v>
      </c>
      <c r="L763" s="1" t="s">
        <v>27</v>
      </c>
      <c r="M763">
        <v>469.52</v>
      </c>
      <c r="N763" s="1" t="s">
        <v>274</v>
      </c>
      <c r="O763" s="1" t="s">
        <v>29</v>
      </c>
      <c r="P763">
        <v>421204</v>
      </c>
      <c r="Q763" s="1" t="s">
        <v>30</v>
      </c>
      <c r="R763" t="b">
        <v>0</v>
      </c>
      <c r="S763" s="1" t="s">
        <v>31</v>
      </c>
    </row>
    <row r="764" spans="1:19" x14ac:dyDescent="0.3">
      <c r="A764">
        <v>784</v>
      </c>
      <c r="B764" s="1" t="s">
        <v>1110</v>
      </c>
      <c r="C764" s="2">
        <v>44681</v>
      </c>
      <c r="D764" s="1" t="s">
        <v>36</v>
      </c>
      <c r="E764" s="1" t="s">
        <v>40</v>
      </c>
      <c r="F764" s="1" t="s">
        <v>22</v>
      </c>
      <c r="G764" s="1" t="s">
        <v>41</v>
      </c>
      <c r="H764" s="1" t="s">
        <v>49</v>
      </c>
      <c r="I764" s="1" t="s">
        <v>46</v>
      </c>
      <c r="J764" s="1" t="s">
        <v>36</v>
      </c>
      <c r="K764">
        <v>1</v>
      </c>
      <c r="L764" s="1" t="s">
        <v>27</v>
      </c>
      <c r="M764">
        <v>339</v>
      </c>
      <c r="N764" s="1" t="s">
        <v>274</v>
      </c>
      <c r="O764" s="1" t="s">
        <v>29</v>
      </c>
      <c r="P764">
        <v>421204</v>
      </c>
      <c r="Q764" s="1" t="s">
        <v>30</v>
      </c>
      <c r="R764" t="b">
        <v>0</v>
      </c>
      <c r="S764" s="1" t="s">
        <v>81481</v>
      </c>
    </row>
    <row r="765" spans="1:19" x14ac:dyDescent="0.3">
      <c r="A765">
        <v>785</v>
      </c>
      <c r="B765" s="1" t="s">
        <v>1111</v>
      </c>
      <c r="C765" s="2">
        <v>44681</v>
      </c>
      <c r="D765" s="1" t="s">
        <v>33</v>
      </c>
      <c r="E765" s="1" t="s">
        <v>21</v>
      </c>
      <c r="F765" s="1" t="s">
        <v>22</v>
      </c>
      <c r="G765" s="1" t="s">
        <v>23</v>
      </c>
      <c r="H765" s="1" t="s">
        <v>24</v>
      </c>
      <c r="I765" s="1" t="s">
        <v>35</v>
      </c>
      <c r="J765" s="1" t="s">
        <v>36</v>
      </c>
      <c r="K765">
        <v>1</v>
      </c>
      <c r="L765" s="1" t="s">
        <v>27</v>
      </c>
      <c r="M765">
        <v>680</v>
      </c>
      <c r="N765" s="1" t="s">
        <v>1112</v>
      </c>
      <c r="O765" s="1" t="s">
        <v>59</v>
      </c>
      <c r="P765">
        <v>508248</v>
      </c>
      <c r="Q765" s="1" t="s">
        <v>30</v>
      </c>
      <c r="R765" t="b">
        <v>0</v>
      </c>
      <c r="S765" s="1" t="s">
        <v>31</v>
      </c>
    </row>
    <row r="766" spans="1:19" x14ac:dyDescent="0.3">
      <c r="A766">
        <v>786</v>
      </c>
      <c r="B766" s="1" t="s">
        <v>1113</v>
      </c>
      <c r="C766" s="2">
        <v>44681</v>
      </c>
      <c r="D766" s="1" t="s">
        <v>36</v>
      </c>
      <c r="E766" s="1" t="s">
        <v>40</v>
      </c>
      <c r="F766" s="1" t="s">
        <v>22</v>
      </c>
      <c r="G766" s="1" t="s">
        <v>41</v>
      </c>
      <c r="H766" s="1" t="s">
        <v>24</v>
      </c>
      <c r="I766" s="1" t="s">
        <v>25</v>
      </c>
      <c r="J766" s="1" t="s">
        <v>36</v>
      </c>
      <c r="K766">
        <v>1</v>
      </c>
      <c r="L766" s="1" t="s">
        <v>27</v>
      </c>
      <c r="M766">
        <v>759</v>
      </c>
      <c r="N766" s="1" t="s">
        <v>320</v>
      </c>
      <c r="O766" s="1" t="s">
        <v>84</v>
      </c>
      <c r="P766">
        <v>122017</v>
      </c>
      <c r="Q766" s="1" t="s">
        <v>30</v>
      </c>
      <c r="R766" t="b">
        <v>0</v>
      </c>
      <c r="S766" s="1" t="s">
        <v>81481</v>
      </c>
    </row>
    <row r="767" spans="1:19" x14ac:dyDescent="0.3">
      <c r="A767">
        <v>787</v>
      </c>
      <c r="B767" s="1" t="s">
        <v>1114</v>
      </c>
      <c r="C767" s="2">
        <v>44681</v>
      </c>
      <c r="D767" s="1" t="s">
        <v>36</v>
      </c>
      <c r="E767" s="1" t="s">
        <v>40</v>
      </c>
      <c r="F767" s="1" t="s">
        <v>22</v>
      </c>
      <c r="G767" s="1" t="s">
        <v>41</v>
      </c>
      <c r="H767" s="1" t="s">
        <v>24</v>
      </c>
      <c r="I767" s="1" t="s">
        <v>89</v>
      </c>
      <c r="J767" s="1" t="s">
        <v>36</v>
      </c>
      <c r="K767">
        <v>1</v>
      </c>
      <c r="L767" s="1" t="s">
        <v>27</v>
      </c>
      <c r="M767">
        <v>626</v>
      </c>
      <c r="N767" s="1" t="s">
        <v>1115</v>
      </c>
      <c r="O767" s="1" t="s">
        <v>123</v>
      </c>
      <c r="P767">
        <v>680003</v>
      </c>
      <c r="Q767" s="1" t="s">
        <v>30</v>
      </c>
      <c r="R767" t="b">
        <v>0</v>
      </c>
      <c r="S767" s="1" t="s">
        <v>81481</v>
      </c>
    </row>
    <row r="768" spans="1:19" x14ac:dyDescent="0.3">
      <c r="A768">
        <v>788</v>
      </c>
      <c r="B768" s="1" t="s">
        <v>1116</v>
      </c>
      <c r="C768" s="2">
        <v>44681</v>
      </c>
      <c r="D768" s="1" t="s">
        <v>33</v>
      </c>
      <c r="E768" s="1" t="s">
        <v>21</v>
      </c>
      <c r="F768" s="1" t="s">
        <v>22</v>
      </c>
      <c r="G768" s="1" t="s">
        <v>23</v>
      </c>
      <c r="H768" s="1" t="s">
        <v>34</v>
      </c>
      <c r="I768" s="1" t="s">
        <v>46</v>
      </c>
      <c r="J768" s="1" t="s">
        <v>36</v>
      </c>
      <c r="K768">
        <v>1</v>
      </c>
      <c r="L768" s="1" t="s">
        <v>27</v>
      </c>
      <c r="M768">
        <v>399</v>
      </c>
      <c r="N768" s="1" t="s">
        <v>190</v>
      </c>
      <c r="O768" s="1" t="s">
        <v>191</v>
      </c>
      <c r="P768">
        <v>248001</v>
      </c>
      <c r="Q768" s="1" t="s">
        <v>30</v>
      </c>
      <c r="R768" t="b">
        <v>0</v>
      </c>
      <c r="S768" s="1" t="s">
        <v>31</v>
      </c>
    </row>
    <row r="769" spans="1:19" x14ac:dyDescent="0.3">
      <c r="A769">
        <v>789</v>
      </c>
      <c r="B769" s="1" t="s">
        <v>1117</v>
      </c>
      <c r="C769" s="2">
        <v>44681</v>
      </c>
      <c r="D769" s="1" t="s">
        <v>36</v>
      </c>
      <c r="E769" s="1" t="s">
        <v>40</v>
      </c>
      <c r="F769" s="1" t="s">
        <v>22</v>
      </c>
      <c r="G769" s="1" t="s">
        <v>41</v>
      </c>
      <c r="H769" s="1" t="s">
        <v>49</v>
      </c>
      <c r="I769" s="1" t="s">
        <v>35</v>
      </c>
      <c r="J769" s="1" t="s">
        <v>36</v>
      </c>
      <c r="K769">
        <v>1</v>
      </c>
      <c r="L769" s="1" t="s">
        <v>27</v>
      </c>
      <c r="M769">
        <v>599</v>
      </c>
      <c r="N769" s="1" t="s">
        <v>28</v>
      </c>
      <c r="O769" s="1" t="s">
        <v>29</v>
      </c>
      <c r="P769">
        <v>400067</v>
      </c>
      <c r="Q769" s="1" t="s">
        <v>30</v>
      </c>
      <c r="R769" t="b">
        <v>0</v>
      </c>
      <c r="S769" s="1" t="s">
        <v>81481</v>
      </c>
    </row>
    <row r="770" spans="1:19" x14ac:dyDescent="0.3">
      <c r="A770">
        <v>790</v>
      </c>
      <c r="B770" s="1" t="s">
        <v>1118</v>
      </c>
      <c r="C770" s="2">
        <v>44681</v>
      </c>
      <c r="D770" s="1" t="s">
        <v>36</v>
      </c>
      <c r="E770" s="1" t="s">
        <v>40</v>
      </c>
      <c r="F770" s="1" t="s">
        <v>22</v>
      </c>
      <c r="G770" s="1" t="s">
        <v>41</v>
      </c>
      <c r="H770" s="1" t="s">
        <v>34</v>
      </c>
      <c r="I770" s="1" t="s">
        <v>35</v>
      </c>
      <c r="J770" s="1" t="s">
        <v>36</v>
      </c>
      <c r="K770">
        <v>1</v>
      </c>
      <c r="L770" s="1" t="s">
        <v>27</v>
      </c>
      <c r="M770">
        <v>399</v>
      </c>
      <c r="N770" s="1" t="s">
        <v>80</v>
      </c>
      <c r="O770" s="1" t="s">
        <v>81</v>
      </c>
      <c r="P770">
        <v>110078</v>
      </c>
      <c r="Q770" s="1" t="s">
        <v>30</v>
      </c>
      <c r="R770" t="b">
        <v>0</v>
      </c>
      <c r="S770" s="1" t="s">
        <v>81481</v>
      </c>
    </row>
    <row r="771" spans="1:19" x14ac:dyDescent="0.3">
      <c r="A771">
        <v>791</v>
      </c>
      <c r="B771" s="1" t="s">
        <v>1119</v>
      </c>
      <c r="C771" s="2">
        <v>44681</v>
      </c>
      <c r="D771" s="1" t="s">
        <v>36</v>
      </c>
      <c r="E771" s="1" t="s">
        <v>40</v>
      </c>
      <c r="F771" s="1" t="s">
        <v>22</v>
      </c>
      <c r="G771" s="1" t="s">
        <v>41</v>
      </c>
      <c r="H771" s="1" t="s">
        <v>24</v>
      </c>
      <c r="I771" s="1" t="s">
        <v>89</v>
      </c>
      <c r="J771" s="1" t="s">
        <v>36</v>
      </c>
      <c r="K771">
        <v>1</v>
      </c>
      <c r="L771" s="1" t="s">
        <v>27</v>
      </c>
      <c r="M771">
        <v>599</v>
      </c>
      <c r="N771" s="1" t="s">
        <v>381</v>
      </c>
      <c r="O771" s="1" t="s">
        <v>38</v>
      </c>
      <c r="P771">
        <v>560061</v>
      </c>
      <c r="Q771" s="1" t="s">
        <v>30</v>
      </c>
      <c r="R771" t="b">
        <v>0</v>
      </c>
      <c r="S771" s="1" t="s">
        <v>81481</v>
      </c>
    </row>
    <row r="772" spans="1:19" x14ac:dyDescent="0.3">
      <c r="A772">
        <v>792</v>
      </c>
      <c r="B772" s="1" t="s">
        <v>1120</v>
      </c>
      <c r="C772" s="2">
        <v>44681</v>
      </c>
      <c r="D772" s="1" t="s">
        <v>36</v>
      </c>
      <c r="E772" s="1" t="s">
        <v>40</v>
      </c>
      <c r="F772" s="1" t="s">
        <v>22</v>
      </c>
      <c r="G772" s="1" t="s">
        <v>41</v>
      </c>
      <c r="H772" s="1" t="s">
        <v>34</v>
      </c>
      <c r="I772" s="1" t="s">
        <v>25</v>
      </c>
      <c r="J772" s="1" t="s">
        <v>36</v>
      </c>
      <c r="K772">
        <v>1</v>
      </c>
      <c r="L772" s="1" t="s">
        <v>27</v>
      </c>
      <c r="M772">
        <v>291</v>
      </c>
      <c r="N772" s="1" t="s">
        <v>37</v>
      </c>
      <c r="O772" s="1" t="s">
        <v>38</v>
      </c>
      <c r="P772">
        <v>560057</v>
      </c>
      <c r="Q772" s="1" t="s">
        <v>30</v>
      </c>
      <c r="R772" t="b">
        <v>0</v>
      </c>
      <c r="S772" s="1" t="s">
        <v>81481</v>
      </c>
    </row>
    <row r="773" spans="1:19" x14ac:dyDescent="0.3">
      <c r="A773">
        <v>793</v>
      </c>
      <c r="B773" s="1" t="s">
        <v>1120</v>
      </c>
      <c r="C773" s="2">
        <v>44681</v>
      </c>
      <c r="D773" s="1" t="s">
        <v>36</v>
      </c>
      <c r="E773" s="1" t="s">
        <v>40</v>
      </c>
      <c r="F773" s="1" t="s">
        <v>22</v>
      </c>
      <c r="G773" s="1" t="s">
        <v>41</v>
      </c>
      <c r="H773" s="1" t="s">
        <v>34</v>
      </c>
      <c r="I773" s="1" t="s">
        <v>25</v>
      </c>
      <c r="J773" s="1" t="s">
        <v>36</v>
      </c>
      <c r="K773">
        <v>1</v>
      </c>
      <c r="L773" s="1" t="s">
        <v>27</v>
      </c>
      <c r="M773">
        <v>276</v>
      </c>
      <c r="N773" s="1" t="s">
        <v>37</v>
      </c>
      <c r="O773" s="1" t="s">
        <v>38</v>
      </c>
      <c r="P773">
        <v>560057</v>
      </c>
      <c r="Q773" s="1" t="s">
        <v>30</v>
      </c>
      <c r="R773" t="b">
        <v>0</v>
      </c>
      <c r="S773" s="1" t="s">
        <v>81481</v>
      </c>
    </row>
    <row r="774" spans="1:19" x14ac:dyDescent="0.3">
      <c r="A774">
        <v>794</v>
      </c>
      <c r="B774" s="1" t="s">
        <v>1120</v>
      </c>
      <c r="C774" s="2">
        <v>44681</v>
      </c>
      <c r="D774" s="1" t="s">
        <v>36</v>
      </c>
      <c r="E774" s="1" t="s">
        <v>40</v>
      </c>
      <c r="F774" s="1" t="s">
        <v>22</v>
      </c>
      <c r="G774" s="1" t="s">
        <v>41</v>
      </c>
      <c r="H774" s="1" t="s">
        <v>24</v>
      </c>
      <c r="I774" s="1" t="s">
        <v>25</v>
      </c>
      <c r="J774" s="1" t="s">
        <v>36</v>
      </c>
      <c r="K774">
        <v>1</v>
      </c>
      <c r="L774" s="1" t="s">
        <v>27</v>
      </c>
      <c r="M774">
        <v>626</v>
      </c>
      <c r="N774" s="1" t="s">
        <v>37</v>
      </c>
      <c r="O774" s="1" t="s">
        <v>38</v>
      </c>
      <c r="P774">
        <v>560057</v>
      </c>
      <c r="Q774" s="1" t="s">
        <v>30</v>
      </c>
      <c r="R774" t="b">
        <v>0</v>
      </c>
      <c r="S774" s="1" t="s">
        <v>81481</v>
      </c>
    </row>
    <row r="775" spans="1:19" x14ac:dyDescent="0.3">
      <c r="A775">
        <v>795</v>
      </c>
      <c r="B775" s="1" t="s">
        <v>1120</v>
      </c>
      <c r="C775" s="2">
        <v>44681</v>
      </c>
      <c r="D775" s="1" t="s">
        <v>36</v>
      </c>
      <c r="E775" s="1" t="s">
        <v>40</v>
      </c>
      <c r="F775" s="1" t="s">
        <v>22</v>
      </c>
      <c r="G775" s="1" t="s">
        <v>41</v>
      </c>
      <c r="H775" s="1" t="s">
        <v>34</v>
      </c>
      <c r="I775" s="1" t="s">
        <v>25</v>
      </c>
      <c r="J775" s="1" t="s">
        <v>36</v>
      </c>
      <c r="K775">
        <v>1</v>
      </c>
      <c r="L775" s="1" t="s">
        <v>27</v>
      </c>
      <c r="M775">
        <v>283</v>
      </c>
      <c r="N775" s="1" t="s">
        <v>37</v>
      </c>
      <c r="O775" s="1" t="s">
        <v>38</v>
      </c>
      <c r="P775">
        <v>560057</v>
      </c>
      <c r="Q775" s="1" t="s">
        <v>30</v>
      </c>
      <c r="R775" t="b">
        <v>0</v>
      </c>
      <c r="S775" s="1" t="s">
        <v>81481</v>
      </c>
    </row>
    <row r="776" spans="1:19" x14ac:dyDescent="0.3">
      <c r="A776">
        <v>796</v>
      </c>
      <c r="B776" s="1" t="s">
        <v>1121</v>
      </c>
      <c r="C776" s="2">
        <v>44681</v>
      </c>
      <c r="D776" s="1" t="s">
        <v>33</v>
      </c>
      <c r="E776" s="1" t="s">
        <v>21</v>
      </c>
      <c r="F776" s="1" t="s">
        <v>22</v>
      </c>
      <c r="G776" s="1" t="s">
        <v>23</v>
      </c>
      <c r="H776" s="1" t="s">
        <v>45</v>
      </c>
      <c r="I776" s="1" t="s">
        <v>66</v>
      </c>
      <c r="J776" s="1" t="s">
        <v>36</v>
      </c>
      <c r="K776">
        <v>1</v>
      </c>
      <c r="L776" s="1" t="s">
        <v>27</v>
      </c>
      <c r="M776">
        <v>725</v>
      </c>
      <c r="N776" s="1" t="s">
        <v>37</v>
      </c>
      <c r="O776" s="1" t="s">
        <v>38</v>
      </c>
      <c r="P776">
        <v>560057</v>
      </c>
      <c r="Q776" s="1" t="s">
        <v>30</v>
      </c>
      <c r="R776" t="b">
        <v>0</v>
      </c>
      <c r="S776" s="1" t="s">
        <v>31</v>
      </c>
    </row>
    <row r="777" spans="1:19" x14ac:dyDescent="0.3">
      <c r="A777">
        <v>797</v>
      </c>
      <c r="B777" s="1" t="s">
        <v>1121</v>
      </c>
      <c r="C777" s="2">
        <v>44681</v>
      </c>
      <c r="D777" s="1" t="s">
        <v>33</v>
      </c>
      <c r="E777" s="1" t="s">
        <v>21</v>
      </c>
      <c r="F777" s="1" t="s">
        <v>22</v>
      </c>
      <c r="G777" s="1" t="s">
        <v>23</v>
      </c>
      <c r="H777" s="1" t="s">
        <v>34</v>
      </c>
      <c r="I777" s="1" t="s">
        <v>25</v>
      </c>
      <c r="J777" s="1" t="s">
        <v>36</v>
      </c>
      <c r="K777">
        <v>1</v>
      </c>
      <c r="L777" s="1" t="s">
        <v>27</v>
      </c>
      <c r="M777">
        <v>295</v>
      </c>
      <c r="N777" s="1" t="s">
        <v>37</v>
      </c>
      <c r="O777" s="1" t="s">
        <v>38</v>
      </c>
      <c r="P777">
        <v>560057</v>
      </c>
      <c r="Q777" s="1" t="s">
        <v>30</v>
      </c>
      <c r="R777" t="b">
        <v>0</v>
      </c>
      <c r="S777" s="1" t="s">
        <v>31</v>
      </c>
    </row>
    <row r="778" spans="1:19" x14ac:dyDescent="0.3">
      <c r="A778">
        <v>798</v>
      </c>
      <c r="B778" s="1" t="s">
        <v>1122</v>
      </c>
      <c r="C778" s="2">
        <v>44681</v>
      </c>
      <c r="D778" s="1" t="s">
        <v>36</v>
      </c>
      <c r="E778" s="1" t="s">
        <v>40</v>
      </c>
      <c r="F778" s="1" t="s">
        <v>22</v>
      </c>
      <c r="G778" s="1" t="s">
        <v>41</v>
      </c>
      <c r="H778" s="1" t="s">
        <v>34</v>
      </c>
      <c r="I778" s="1" t="s">
        <v>42</v>
      </c>
      <c r="J778" s="1" t="s">
        <v>36</v>
      </c>
      <c r="K778">
        <v>1</v>
      </c>
      <c r="L778" s="1" t="s">
        <v>27</v>
      </c>
      <c r="M778">
        <v>518</v>
      </c>
      <c r="N778" s="1" t="s">
        <v>37</v>
      </c>
      <c r="O778" s="1" t="s">
        <v>38</v>
      </c>
      <c r="P778">
        <v>560032</v>
      </c>
      <c r="Q778" s="1" t="s">
        <v>30</v>
      </c>
      <c r="R778" t="b">
        <v>0</v>
      </c>
      <c r="S778" s="1" t="s">
        <v>81481</v>
      </c>
    </row>
    <row r="779" spans="1:19" x14ac:dyDescent="0.3">
      <c r="A779">
        <v>799</v>
      </c>
      <c r="B779" s="1" t="s">
        <v>1123</v>
      </c>
      <c r="C779" s="2">
        <v>44681</v>
      </c>
      <c r="D779" s="1" t="s">
        <v>36</v>
      </c>
      <c r="E779" s="1" t="s">
        <v>40</v>
      </c>
      <c r="F779" s="1" t="s">
        <v>22</v>
      </c>
      <c r="G779" s="1" t="s">
        <v>41</v>
      </c>
      <c r="H779" s="1" t="s">
        <v>34</v>
      </c>
      <c r="I779" s="1" t="s">
        <v>46</v>
      </c>
      <c r="J779" s="1" t="s">
        <v>36</v>
      </c>
      <c r="K779">
        <v>1</v>
      </c>
      <c r="L779" s="1" t="s">
        <v>27</v>
      </c>
      <c r="M779">
        <v>399</v>
      </c>
      <c r="N779" s="1" t="s">
        <v>111</v>
      </c>
      <c r="O779" s="1" t="s">
        <v>54</v>
      </c>
      <c r="P779">
        <v>226029</v>
      </c>
      <c r="Q779" s="1" t="s">
        <v>30</v>
      </c>
      <c r="R779" t="b">
        <v>0</v>
      </c>
      <c r="S779" s="1" t="s">
        <v>81481</v>
      </c>
    </row>
    <row r="780" spans="1:19" x14ac:dyDescent="0.3">
      <c r="A780">
        <v>800</v>
      </c>
      <c r="B780" s="1" t="s">
        <v>1124</v>
      </c>
      <c r="C780" s="2">
        <v>44681</v>
      </c>
      <c r="D780" s="1" t="s">
        <v>36</v>
      </c>
      <c r="E780" s="1" t="s">
        <v>40</v>
      </c>
      <c r="F780" s="1" t="s">
        <v>22</v>
      </c>
      <c r="G780" s="1" t="s">
        <v>41</v>
      </c>
      <c r="H780" s="1" t="s">
        <v>24</v>
      </c>
      <c r="I780" s="1" t="s">
        <v>66</v>
      </c>
      <c r="J780" s="1" t="s">
        <v>36</v>
      </c>
      <c r="K780">
        <v>1</v>
      </c>
      <c r="L780" s="1" t="s">
        <v>27</v>
      </c>
      <c r="M780">
        <v>852</v>
      </c>
      <c r="N780" s="1" t="s">
        <v>196</v>
      </c>
      <c r="O780" s="1" t="s">
        <v>51</v>
      </c>
      <c r="P780">
        <v>636701</v>
      </c>
      <c r="Q780" s="1" t="s">
        <v>30</v>
      </c>
      <c r="R780" t="b">
        <v>0</v>
      </c>
      <c r="S780" s="1" t="s">
        <v>81481</v>
      </c>
    </row>
    <row r="781" spans="1:19" x14ac:dyDescent="0.3">
      <c r="A781">
        <v>801</v>
      </c>
      <c r="B781" s="1" t="s">
        <v>1125</v>
      </c>
      <c r="C781" s="2">
        <v>44681</v>
      </c>
      <c r="D781" s="1" t="s">
        <v>36</v>
      </c>
      <c r="E781" s="1" t="s">
        <v>40</v>
      </c>
      <c r="F781" s="1" t="s">
        <v>22</v>
      </c>
      <c r="G781" s="1" t="s">
        <v>41</v>
      </c>
      <c r="H781" s="1" t="s">
        <v>24</v>
      </c>
      <c r="I781" s="1" t="s">
        <v>35</v>
      </c>
      <c r="J781" s="1" t="s">
        <v>36</v>
      </c>
      <c r="K781">
        <v>1</v>
      </c>
      <c r="L781" s="1" t="s">
        <v>27</v>
      </c>
      <c r="M781">
        <v>568</v>
      </c>
      <c r="N781" s="1" t="s">
        <v>874</v>
      </c>
      <c r="O781" s="1" t="s">
        <v>54</v>
      </c>
      <c r="P781">
        <v>250002</v>
      </c>
      <c r="Q781" s="1" t="s">
        <v>30</v>
      </c>
      <c r="R781" t="b">
        <v>0</v>
      </c>
      <c r="S781" s="1" t="s">
        <v>81481</v>
      </c>
    </row>
    <row r="782" spans="1:19" x14ac:dyDescent="0.3">
      <c r="A782">
        <v>802</v>
      </c>
      <c r="B782" s="1" t="s">
        <v>1126</v>
      </c>
      <c r="C782" s="2">
        <v>44681</v>
      </c>
      <c r="D782" s="1" t="s">
        <v>36</v>
      </c>
      <c r="E782" s="1" t="s">
        <v>40</v>
      </c>
      <c r="F782" s="1" t="s">
        <v>22</v>
      </c>
      <c r="G782" s="1" t="s">
        <v>41</v>
      </c>
      <c r="H782" s="1" t="s">
        <v>45</v>
      </c>
      <c r="I782" s="1" t="s">
        <v>42</v>
      </c>
      <c r="J782" s="1" t="s">
        <v>36</v>
      </c>
      <c r="K782">
        <v>1</v>
      </c>
      <c r="L782" s="1" t="s">
        <v>27</v>
      </c>
      <c r="M782">
        <v>771</v>
      </c>
      <c r="N782" s="1" t="s">
        <v>139</v>
      </c>
      <c r="O782" s="1" t="s">
        <v>59</v>
      </c>
      <c r="P782">
        <v>500009</v>
      </c>
      <c r="Q782" s="1" t="s">
        <v>30</v>
      </c>
      <c r="R782" t="b">
        <v>0</v>
      </c>
      <c r="S782" s="1" t="s">
        <v>81481</v>
      </c>
    </row>
    <row r="783" spans="1:19" x14ac:dyDescent="0.3">
      <c r="A783">
        <v>803</v>
      </c>
      <c r="B783" s="1" t="s">
        <v>1127</v>
      </c>
      <c r="C783" s="2">
        <v>44681</v>
      </c>
      <c r="D783" s="1" t="s">
        <v>36</v>
      </c>
      <c r="E783" s="1" t="s">
        <v>40</v>
      </c>
      <c r="F783" s="1" t="s">
        <v>22</v>
      </c>
      <c r="G783" s="1" t="s">
        <v>41</v>
      </c>
      <c r="H783" s="1" t="s">
        <v>24</v>
      </c>
      <c r="I783" s="1" t="s">
        <v>25</v>
      </c>
      <c r="J783" s="1" t="s">
        <v>36</v>
      </c>
      <c r="K783">
        <v>1</v>
      </c>
      <c r="L783" s="1" t="s">
        <v>27</v>
      </c>
      <c r="M783">
        <v>1669</v>
      </c>
      <c r="N783" s="1" t="s">
        <v>67</v>
      </c>
      <c r="O783" s="1" t="s">
        <v>54</v>
      </c>
      <c r="P783">
        <v>201305</v>
      </c>
      <c r="Q783" s="1" t="s">
        <v>30</v>
      </c>
      <c r="R783" t="b">
        <v>0</v>
      </c>
      <c r="S783" s="1" t="s">
        <v>81481</v>
      </c>
    </row>
    <row r="784" spans="1:19" x14ac:dyDescent="0.3">
      <c r="A784">
        <v>804</v>
      </c>
      <c r="B784" s="1" t="s">
        <v>1128</v>
      </c>
      <c r="C784" s="2">
        <v>44681</v>
      </c>
      <c r="D784" s="1" t="s">
        <v>36</v>
      </c>
      <c r="E784" s="1" t="s">
        <v>40</v>
      </c>
      <c r="F784" s="1" t="s">
        <v>22</v>
      </c>
      <c r="G784" s="1" t="s">
        <v>41</v>
      </c>
      <c r="H784" s="1" t="s">
        <v>49</v>
      </c>
      <c r="I784" s="1" t="s">
        <v>62</v>
      </c>
      <c r="J784" s="1" t="s">
        <v>36</v>
      </c>
      <c r="K784">
        <v>1</v>
      </c>
      <c r="L784" s="1" t="s">
        <v>27</v>
      </c>
      <c r="M784">
        <v>540</v>
      </c>
      <c r="N784" s="1" t="s">
        <v>1129</v>
      </c>
      <c r="O784" s="1" t="s">
        <v>98</v>
      </c>
      <c r="P784">
        <v>833212</v>
      </c>
      <c r="Q784" s="1" t="s">
        <v>30</v>
      </c>
      <c r="R784" t="b">
        <v>0</v>
      </c>
      <c r="S784" s="1" t="s">
        <v>81481</v>
      </c>
    </row>
    <row r="785" spans="1:19" x14ac:dyDescent="0.3">
      <c r="A785">
        <v>805</v>
      </c>
      <c r="B785" s="1" t="s">
        <v>1130</v>
      </c>
      <c r="C785" s="2">
        <v>44681</v>
      </c>
      <c r="D785" s="1" t="s">
        <v>36</v>
      </c>
      <c r="E785" s="1" t="s">
        <v>40</v>
      </c>
      <c r="F785" s="1" t="s">
        <v>22</v>
      </c>
      <c r="G785" s="1" t="s">
        <v>41</v>
      </c>
      <c r="H785" s="1" t="s">
        <v>24</v>
      </c>
      <c r="I785" s="1" t="s">
        <v>89</v>
      </c>
      <c r="J785" s="1" t="s">
        <v>36</v>
      </c>
      <c r="K785">
        <v>1</v>
      </c>
      <c r="L785" s="1" t="s">
        <v>27</v>
      </c>
      <c r="M785">
        <v>1112</v>
      </c>
      <c r="N785" s="1" t="s">
        <v>1131</v>
      </c>
      <c r="O785" s="1" t="s">
        <v>95</v>
      </c>
      <c r="P785">
        <v>786189</v>
      </c>
      <c r="Q785" s="1" t="s">
        <v>30</v>
      </c>
      <c r="R785" t="b">
        <v>0</v>
      </c>
      <c r="S785" s="1" t="s">
        <v>81481</v>
      </c>
    </row>
    <row r="786" spans="1:19" x14ac:dyDescent="0.3">
      <c r="A786">
        <v>806</v>
      </c>
      <c r="B786" s="1" t="s">
        <v>1130</v>
      </c>
      <c r="C786" s="2">
        <v>44681</v>
      </c>
      <c r="D786" s="1" t="s">
        <v>36</v>
      </c>
      <c r="E786" s="1" t="s">
        <v>40</v>
      </c>
      <c r="F786" s="1" t="s">
        <v>22</v>
      </c>
      <c r="G786" s="1" t="s">
        <v>41</v>
      </c>
      <c r="H786" s="1" t="s">
        <v>34</v>
      </c>
      <c r="I786" s="1" t="s">
        <v>89</v>
      </c>
      <c r="J786" s="1" t="s">
        <v>36</v>
      </c>
      <c r="K786">
        <v>1</v>
      </c>
      <c r="L786" s="1" t="s">
        <v>27</v>
      </c>
      <c r="M786">
        <v>518</v>
      </c>
      <c r="N786" s="1" t="s">
        <v>1131</v>
      </c>
      <c r="O786" s="1" t="s">
        <v>95</v>
      </c>
      <c r="P786">
        <v>786189</v>
      </c>
      <c r="Q786" s="1" t="s">
        <v>30</v>
      </c>
      <c r="R786" t="b">
        <v>0</v>
      </c>
      <c r="S786" s="1" t="s">
        <v>81481</v>
      </c>
    </row>
    <row r="787" spans="1:19" x14ac:dyDescent="0.3">
      <c r="A787">
        <v>807</v>
      </c>
      <c r="B787" s="1" t="s">
        <v>1132</v>
      </c>
      <c r="C787" s="2">
        <v>44681</v>
      </c>
      <c r="D787" s="1" t="s">
        <v>36</v>
      </c>
      <c r="E787" s="1" t="s">
        <v>40</v>
      </c>
      <c r="F787" s="1" t="s">
        <v>22</v>
      </c>
      <c r="G787" s="1" t="s">
        <v>41</v>
      </c>
      <c r="H787" s="1" t="s">
        <v>24</v>
      </c>
      <c r="I787" s="1" t="s">
        <v>35</v>
      </c>
      <c r="J787" s="1" t="s">
        <v>36</v>
      </c>
      <c r="K787">
        <v>1</v>
      </c>
      <c r="L787" s="1" t="s">
        <v>27</v>
      </c>
      <c r="M787">
        <v>1115</v>
      </c>
      <c r="N787" s="1" t="s">
        <v>1133</v>
      </c>
      <c r="O787" s="1" t="s">
        <v>29</v>
      </c>
      <c r="P787">
        <v>442302</v>
      </c>
      <c r="Q787" s="1" t="s">
        <v>30</v>
      </c>
      <c r="R787" t="b">
        <v>0</v>
      </c>
      <c r="S787" s="1" t="s">
        <v>81481</v>
      </c>
    </row>
    <row r="788" spans="1:19" x14ac:dyDescent="0.3">
      <c r="A788">
        <v>808</v>
      </c>
      <c r="B788" s="1" t="s">
        <v>1132</v>
      </c>
      <c r="C788" s="2">
        <v>44681</v>
      </c>
      <c r="D788" s="1" t="s">
        <v>36</v>
      </c>
      <c r="E788" s="1" t="s">
        <v>40</v>
      </c>
      <c r="F788" s="1" t="s">
        <v>22</v>
      </c>
      <c r="G788" s="1" t="s">
        <v>41</v>
      </c>
      <c r="H788" s="1" t="s">
        <v>24</v>
      </c>
      <c r="I788" s="1" t="s">
        <v>62</v>
      </c>
      <c r="J788" s="1" t="s">
        <v>36</v>
      </c>
      <c r="K788">
        <v>1</v>
      </c>
      <c r="L788" s="1" t="s">
        <v>27</v>
      </c>
      <c r="M788">
        <v>1112</v>
      </c>
      <c r="N788" s="1" t="s">
        <v>1133</v>
      </c>
      <c r="O788" s="1" t="s">
        <v>29</v>
      </c>
      <c r="P788">
        <v>442302</v>
      </c>
      <c r="Q788" s="1" t="s">
        <v>30</v>
      </c>
      <c r="R788" t="b">
        <v>0</v>
      </c>
      <c r="S788" s="1" t="s">
        <v>81481</v>
      </c>
    </row>
    <row r="789" spans="1:19" x14ac:dyDescent="0.3">
      <c r="A789">
        <v>809</v>
      </c>
      <c r="B789" s="1" t="s">
        <v>1132</v>
      </c>
      <c r="C789" s="2">
        <v>44681</v>
      </c>
      <c r="D789" s="1" t="s">
        <v>36</v>
      </c>
      <c r="E789" s="1" t="s">
        <v>40</v>
      </c>
      <c r="F789" s="1" t="s">
        <v>22</v>
      </c>
      <c r="G789" s="1" t="s">
        <v>41</v>
      </c>
      <c r="H789" s="1" t="s">
        <v>34</v>
      </c>
      <c r="I789" s="1" t="s">
        <v>35</v>
      </c>
      <c r="J789" s="1" t="s">
        <v>36</v>
      </c>
      <c r="K789">
        <v>1</v>
      </c>
      <c r="L789" s="1" t="s">
        <v>27</v>
      </c>
      <c r="M789">
        <v>399</v>
      </c>
      <c r="N789" s="1" t="s">
        <v>1133</v>
      </c>
      <c r="O789" s="1" t="s">
        <v>29</v>
      </c>
      <c r="P789">
        <v>442302</v>
      </c>
      <c r="Q789" s="1" t="s">
        <v>30</v>
      </c>
      <c r="R789" t="b">
        <v>0</v>
      </c>
      <c r="S789" s="1" t="s">
        <v>81481</v>
      </c>
    </row>
    <row r="790" spans="1:19" x14ac:dyDescent="0.3">
      <c r="A790">
        <v>810</v>
      </c>
      <c r="B790" s="1" t="s">
        <v>1134</v>
      </c>
      <c r="C790" s="2">
        <v>44681</v>
      </c>
      <c r="D790" s="1" t="s">
        <v>36</v>
      </c>
      <c r="E790" s="1" t="s">
        <v>40</v>
      </c>
      <c r="F790" s="1" t="s">
        <v>22</v>
      </c>
      <c r="G790" s="1" t="s">
        <v>41</v>
      </c>
      <c r="H790" s="1" t="s">
        <v>34</v>
      </c>
      <c r="I790" s="1" t="s">
        <v>42</v>
      </c>
      <c r="J790" s="1" t="s">
        <v>36</v>
      </c>
      <c r="K790">
        <v>1</v>
      </c>
      <c r="L790" s="1" t="s">
        <v>27</v>
      </c>
      <c r="M790">
        <v>476</v>
      </c>
      <c r="N790" s="1" t="s">
        <v>1135</v>
      </c>
      <c r="O790" s="1" t="s">
        <v>123</v>
      </c>
      <c r="P790">
        <v>680542</v>
      </c>
      <c r="Q790" s="1" t="s">
        <v>30</v>
      </c>
      <c r="R790" t="b">
        <v>0</v>
      </c>
      <c r="S790" s="1" t="s">
        <v>81481</v>
      </c>
    </row>
    <row r="791" spans="1:19" x14ac:dyDescent="0.3">
      <c r="A791">
        <v>811</v>
      </c>
      <c r="B791" s="1" t="s">
        <v>1136</v>
      </c>
      <c r="C791" s="2">
        <v>44681</v>
      </c>
      <c r="D791" s="1" t="s">
        <v>33</v>
      </c>
      <c r="E791" s="1" t="s">
        <v>21</v>
      </c>
      <c r="F791" s="1" t="s">
        <v>22</v>
      </c>
      <c r="G791" s="1" t="s">
        <v>23</v>
      </c>
      <c r="H791" s="1" t="s">
        <v>34</v>
      </c>
      <c r="I791" s="1" t="s">
        <v>89</v>
      </c>
      <c r="J791" s="1" t="s">
        <v>36</v>
      </c>
      <c r="K791">
        <v>1</v>
      </c>
      <c r="L791" s="1" t="s">
        <v>27</v>
      </c>
      <c r="M791">
        <v>499</v>
      </c>
      <c r="N791" s="1" t="s">
        <v>1137</v>
      </c>
      <c r="O791" s="1" t="s">
        <v>81</v>
      </c>
      <c r="P791">
        <v>110092</v>
      </c>
      <c r="Q791" s="1" t="s">
        <v>30</v>
      </c>
      <c r="R791" t="b">
        <v>0</v>
      </c>
      <c r="S791" s="1" t="s">
        <v>31</v>
      </c>
    </row>
    <row r="792" spans="1:19" x14ac:dyDescent="0.3">
      <c r="A792">
        <v>812</v>
      </c>
      <c r="B792" s="1" t="s">
        <v>1136</v>
      </c>
      <c r="C792" s="2">
        <v>44681</v>
      </c>
      <c r="D792" s="1" t="s">
        <v>33</v>
      </c>
      <c r="E792" s="1" t="s">
        <v>21</v>
      </c>
      <c r="F792" s="1" t="s">
        <v>22</v>
      </c>
      <c r="G792" s="1" t="s">
        <v>23</v>
      </c>
      <c r="H792" s="1" t="s">
        <v>49</v>
      </c>
      <c r="I792" s="1" t="s">
        <v>89</v>
      </c>
      <c r="J792" s="1" t="s">
        <v>36</v>
      </c>
      <c r="K792">
        <v>1</v>
      </c>
      <c r="L792" s="1" t="s">
        <v>27</v>
      </c>
      <c r="M792">
        <v>518</v>
      </c>
      <c r="N792" s="1" t="s">
        <v>1137</v>
      </c>
      <c r="O792" s="1" t="s">
        <v>81</v>
      </c>
      <c r="P792">
        <v>110092</v>
      </c>
      <c r="Q792" s="1" t="s">
        <v>30</v>
      </c>
      <c r="R792" t="b">
        <v>0</v>
      </c>
      <c r="S792" s="1" t="s">
        <v>31</v>
      </c>
    </row>
    <row r="793" spans="1:19" x14ac:dyDescent="0.3">
      <c r="A793">
        <v>813</v>
      </c>
      <c r="B793" s="1" t="s">
        <v>1138</v>
      </c>
      <c r="C793" s="2">
        <v>44681</v>
      </c>
      <c r="D793" s="1" t="s">
        <v>36</v>
      </c>
      <c r="E793" s="1" t="s">
        <v>40</v>
      </c>
      <c r="F793" s="1" t="s">
        <v>22</v>
      </c>
      <c r="G793" s="1" t="s">
        <v>41</v>
      </c>
      <c r="H793" s="1" t="s">
        <v>34</v>
      </c>
      <c r="I793" s="1" t="s">
        <v>62</v>
      </c>
      <c r="J793" s="1" t="s">
        <v>36</v>
      </c>
      <c r="K793">
        <v>1</v>
      </c>
      <c r="L793" s="1" t="s">
        <v>27</v>
      </c>
      <c r="M793">
        <v>486</v>
      </c>
      <c r="N793" s="1" t="s">
        <v>80</v>
      </c>
      <c r="O793" s="1" t="s">
        <v>81</v>
      </c>
      <c r="P793">
        <v>110078</v>
      </c>
      <c r="Q793" s="1" t="s">
        <v>30</v>
      </c>
      <c r="R793" t="b">
        <v>0</v>
      </c>
      <c r="S793" s="1" t="s">
        <v>81481</v>
      </c>
    </row>
    <row r="794" spans="1:19" x14ac:dyDescent="0.3">
      <c r="A794">
        <v>814</v>
      </c>
      <c r="B794" s="1" t="s">
        <v>1139</v>
      </c>
      <c r="C794" s="2">
        <v>44681</v>
      </c>
      <c r="D794" s="1" t="s">
        <v>36</v>
      </c>
      <c r="E794" s="1" t="s">
        <v>40</v>
      </c>
      <c r="F794" s="1" t="s">
        <v>22</v>
      </c>
      <c r="G794" s="1" t="s">
        <v>41</v>
      </c>
      <c r="H794" s="1" t="s">
        <v>34</v>
      </c>
      <c r="I794" s="1" t="s">
        <v>42</v>
      </c>
      <c r="J794" s="1" t="s">
        <v>36</v>
      </c>
      <c r="K794">
        <v>1</v>
      </c>
      <c r="L794" s="1" t="s">
        <v>27</v>
      </c>
      <c r="M794">
        <v>399</v>
      </c>
      <c r="N794" s="1" t="s">
        <v>134</v>
      </c>
      <c r="O794" s="1" t="s">
        <v>135</v>
      </c>
      <c r="P794">
        <v>700004</v>
      </c>
      <c r="Q794" s="1" t="s">
        <v>30</v>
      </c>
      <c r="R794" t="b">
        <v>0</v>
      </c>
      <c r="S794" s="1" t="s">
        <v>81481</v>
      </c>
    </row>
    <row r="795" spans="1:19" x14ac:dyDescent="0.3">
      <c r="A795">
        <v>815</v>
      </c>
      <c r="B795" s="1" t="s">
        <v>1140</v>
      </c>
      <c r="C795" s="2">
        <v>44681</v>
      </c>
      <c r="D795" s="1" t="s">
        <v>36</v>
      </c>
      <c r="E795" s="1" t="s">
        <v>40</v>
      </c>
      <c r="F795" s="1" t="s">
        <v>22</v>
      </c>
      <c r="G795" s="1" t="s">
        <v>41</v>
      </c>
      <c r="H795" s="1" t="s">
        <v>24</v>
      </c>
      <c r="I795" s="1" t="s">
        <v>46</v>
      </c>
      <c r="J795" s="1" t="s">
        <v>36</v>
      </c>
      <c r="K795">
        <v>1</v>
      </c>
      <c r="L795" s="1" t="s">
        <v>27</v>
      </c>
      <c r="M795">
        <v>1260</v>
      </c>
      <c r="N795" s="1" t="s">
        <v>1141</v>
      </c>
      <c r="O795" s="1" t="s">
        <v>718</v>
      </c>
      <c r="P795">
        <v>795008</v>
      </c>
      <c r="Q795" s="1" t="s">
        <v>30</v>
      </c>
      <c r="R795" t="b">
        <v>0</v>
      </c>
      <c r="S795" s="1" t="s">
        <v>81481</v>
      </c>
    </row>
    <row r="796" spans="1:19" x14ac:dyDescent="0.3">
      <c r="A796">
        <v>816</v>
      </c>
      <c r="B796" s="1" t="s">
        <v>1142</v>
      </c>
      <c r="C796" s="2">
        <v>44681</v>
      </c>
      <c r="D796" s="1" t="s">
        <v>36</v>
      </c>
      <c r="E796" s="1" t="s">
        <v>40</v>
      </c>
      <c r="F796" s="1" t="s">
        <v>22</v>
      </c>
      <c r="G796" s="1" t="s">
        <v>41</v>
      </c>
      <c r="H796" s="1" t="s">
        <v>49</v>
      </c>
      <c r="I796" s="1" t="s">
        <v>62</v>
      </c>
      <c r="J796" s="1" t="s">
        <v>36</v>
      </c>
      <c r="K796">
        <v>1</v>
      </c>
      <c r="L796" s="1" t="s">
        <v>27</v>
      </c>
      <c r="M796">
        <v>399</v>
      </c>
      <c r="N796" s="1" t="s">
        <v>111</v>
      </c>
      <c r="O796" s="1" t="s">
        <v>54</v>
      </c>
      <c r="P796">
        <v>226010</v>
      </c>
      <c r="Q796" s="1" t="s">
        <v>30</v>
      </c>
      <c r="R796" t="b">
        <v>0</v>
      </c>
      <c r="S796" s="1" t="s">
        <v>81481</v>
      </c>
    </row>
    <row r="797" spans="1:19" x14ac:dyDescent="0.3">
      <c r="A797">
        <v>817</v>
      </c>
      <c r="B797" s="1" t="s">
        <v>1143</v>
      </c>
      <c r="C797" s="2">
        <v>44681</v>
      </c>
      <c r="D797" s="1" t="s">
        <v>36</v>
      </c>
      <c r="E797" s="1" t="s">
        <v>40</v>
      </c>
      <c r="F797" s="1" t="s">
        <v>22</v>
      </c>
      <c r="G797" s="1" t="s">
        <v>41</v>
      </c>
      <c r="H797" s="1" t="s">
        <v>24</v>
      </c>
      <c r="I797" s="1" t="s">
        <v>25</v>
      </c>
      <c r="J797" s="1" t="s">
        <v>36</v>
      </c>
      <c r="K797">
        <v>1</v>
      </c>
      <c r="L797" s="1" t="s">
        <v>27</v>
      </c>
      <c r="M797">
        <v>852</v>
      </c>
      <c r="N797" s="1" t="s">
        <v>1144</v>
      </c>
      <c r="O797" s="1" t="s">
        <v>75</v>
      </c>
      <c r="P797">
        <v>522212</v>
      </c>
      <c r="Q797" s="1" t="s">
        <v>30</v>
      </c>
      <c r="R797" t="b">
        <v>0</v>
      </c>
      <c r="S797" s="1" t="s">
        <v>81481</v>
      </c>
    </row>
    <row r="798" spans="1:19" x14ac:dyDescent="0.3">
      <c r="A798">
        <v>818</v>
      </c>
      <c r="B798" s="1" t="s">
        <v>1145</v>
      </c>
      <c r="C798" s="2">
        <v>44681</v>
      </c>
      <c r="D798" s="1" t="s">
        <v>20</v>
      </c>
      <c r="E798" s="1" t="s">
        <v>21</v>
      </c>
      <c r="F798" s="1" t="s">
        <v>22</v>
      </c>
      <c r="G798" s="1" t="s">
        <v>23</v>
      </c>
      <c r="H798" s="1" t="s">
        <v>34</v>
      </c>
      <c r="I798" s="1" t="s">
        <v>35</v>
      </c>
      <c r="J798" s="1" t="s">
        <v>26</v>
      </c>
      <c r="K798">
        <v>0</v>
      </c>
      <c r="L798" s="1"/>
      <c r="N798" s="1" t="s">
        <v>37</v>
      </c>
      <c r="O798" s="1" t="s">
        <v>38</v>
      </c>
      <c r="P798">
        <v>560078</v>
      </c>
      <c r="Q798" s="1" t="s">
        <v>30</v>
      </c>
      <c r="R798" t="b">
        <v>0</v>
      </c>
      <c r="S798" s="1" t="s">
        <v>31</v>
      </c>
    </row>
    <row r="799" spans="1:19" x14ac:dyDescent="0.3">
      <c r="A799">
        <v>819</v>
      </c>
      <c r="B799" s="1" t="s">
        <v>1146</v>
      </c>
      <c r="C799" s="2">
        <v>44681</v>
      </c>
      <c r="D799" s="1" t="s">
        <v>36</v>
      </c>
      <c r="E799" s="1" t="s">
        <v>40</v>
      </c>
      <c r="F799" s="1" t="s">
        <v>22</v>
      </c>
      <c r="G799" s="1" t="s">
        <v>41</v>
      </c>
      <c r="H799" s="1" t="s">
        <v>34</v>
      </c>
      <c r="I799" s="1" t="s">
        <v>46</v>
      </c>
      <c r="J799" s="1" t="s">
        <v>36</v>
      </c>
      <c r="K799">
        <v>1</v>
      </c>
      <c r="L799" s="1" t="s">
        <v>27</v>
      </c>
      <c r="M799">
        <v>487</v>
      </c>
      <c r="N799" s="1" t="s">
        <v>1147</v>
      </c>
      <c r="O799" s="1" t="s">
        <v>123</v>
      </c>
      <c r="P799">
        <v>688006</v>
      </c>
      <c r="Q799" s="1" t="s">
        <v>30</v>
      </c>
      <c r="R799" t="b">
        <v>0</v>
      </c>
      <c r="S799" s="1" t="s">
        <v>81481</v>
      </c>
    </row>
    <row r="800" spans="1:19" x14ac:dyDescent="0.3">
      <c r="A800">
        <v>820</v>
      </c>
      <c r="B800" s="1" t="s">
        <v>1148</v>
      </c>
      <c r="C800" s="2">
        <v>44681</v>
      </c>
      <c r="D800" s="1" t="s">
        <v>20</v>
      </c>
      <c r="E800" s="1" t="s">
        <v>40</v>
      </c>
      <c r="F800" s="1" t="s">
        <v>22</v>
      </c>
      <c r="G800" s="1" t="s">
        <v>41</v>
      </c>
      <c r="H800" s="1" t="s">
        <v>24</v>
      </c>
      <c r="I800" s="1" t="s">
        <v>46</v>
      </c>
      <c r="J800" s="1" t="s">
        <v>20</v>
      </c>
      <c r="K800">
        <v>0</v>
      </c>
      <c r="L800" s="1"/>
      <c r="N800" s="1" t="s">
        <v>1149</v>
      </c>
      <c r="O800" s="1" t="s">
        <v>54</v>
      </c>
      <c r="P800">
        <v>224122</v>
      </c>
      <c r="Q800" s="1" t="s">
        <v>30</v>
      </c>
      <c r="R800" t="b">
        <v>0</v>
      </c>
      <c r="S800" s="1" t="s">
        <v>81481</v>
      </c>
    </row>
    <row r="801" spans="1:19" x14ac:dyDescent="0.3">
      <c r="A801">
        <v>821</v>
      </c>
      <c r="B801" s="1" t="s">
        <v>1150</v>
      </c>
      <c r="C801" s="2">
        <v>44681</v>
      </c>
      <c r="D801" s="1" t="s">
        <v>33</v>
      </c>
      <c r="E801" s="1" t="s">
        <v>21</v>
      </c>
      <c r="F801" s="1" t="s">
        <v>22</v>
      </c>
      <c r="G801" s="1" t="s">
        <v>23</v>
      </c>
      <c r="H801" s="1" t="s">
        <v>45</v>
      </c>
      <c r="I801" s="1" t="s">
        <v>46</v>
      </c>
      <c r="J801" s="1" t="s">
        <v>36</v>
      </c>
      <c r="K801">
        <v>1</v>
      </c>
      <c r="L801" s="1" t="s">
        <v>27</v>
      </c>
      <c r="M801">
        <v>413</v>
      </c>
      <c r="N801" s="1" t="s">
        <v>162</v>
      </c>
      <c r="O801" s="1" t="s">
        <v>29</v>
      </c>
      <c r="P801">
        <v>441111</v>
      </c>
      <c r="Q801" s="1" t="s">
        <v>30</v>
      </c>
      <c r="R801" t="b">
        <v>0</v>
      </c>
      <c r="S801" s="1" t="s">
        <v>31</v>
      </c>
    </row>
    <row r="802" spans="1:19" x14ac:dyDescent="0.3">
      <c r="A802">
        <v>822</v>
      </c>
      <c r="B802" s="1" t="s">
        <v>1151</v>
      </c>
      <c r="C802" s="2">
        <v>44681</v>
      </c>
      <c r="D802" s="1" t="s">
        <v>36</v>
      </c>
      <c r="E802" s="1" t="s">
        <v>40</v>
      </c>
      <c r="F802" s="1" t="s">
        <v>22</v>
      </c>
      <c r="G802" s="1" t="s">
        <v>41</v>
      </c>
      <c r="H802" s="1" t="s">
        <v>24</v>
      </c>
      <c r="I802" s="1" t="s">
        <v>46</v>
      </c>
      <c r="J802" s="1" t="s">
        <v>36</v>
      </c>
      <c r="K802">
        <v>1</v>
      </c>
      <c r="L802" s="1" t="s">
        <v>27</v>
      </c>
      <c r="M802">
        <v>788</v>
      </c>
      <c r="N802" s="1" t="s">
        <v>1152</v>
      </c>
      <c r="O802" s="1" t="s">
        <v>135</v>
      </c>
      <c r="P802">
        <v>712246</v>
      </c>
      <c r="Q802" s="1" t="s">
        <v>30</v>
      </c>
      <c r="R802" t="b">
        <v>0</v>
      </c>
      <c r="S802" s="1" t="s">
        <v>81481</v>
      </c>
    </row>
    <row r="803" spans="1:19" x14ac:dyDescent="0.3">
      <c r="A803">
        <v>823</v>
      </c>
      <c r="B803" s="1" t="s">
        <v>1153</v>
      </c>
      <c r="C803" s="2">
        <v>44681</v>
      </c>
      <c r="D803" s="1" t="s">
        <v>33</v>
      </c>
      <c r="E803" s="1" t="s">
        <v>21</v>
      </c>
      <c r="F803" s="1" t="s">
        <v>22</v>
      </c>
      <c r="G803" s="1" t="s">
        <v>23</v>
      </c>
      <c r="H803" s="1" t="s">
        <v>24</v>
      </c>
      <c r="I803" s="1" t="s">
        <v>66</v>
      </c>
      <c r="J803" s="1" t="s">
        <v>36</v>
      </c>
      <c r="K803">
        <v>1</v>
      </c>
      <c r="L803" s="1" t="s">
        <v>27</v>
      </c>
      <c r="M803">
        <v>1186</v>
      </c>
      <c r="N803" s="1" t="s">
        <v>134</v>
      </c>
      <c r="O803" s="1" t="s">
        <v>135</v>
      </c>
      <c r="P803">
        <v>700074</v>
      </c>
      <c r="Q803" s="1" t="s">
        <v>30</v>
      </c>
      <c r="R803" t="b">
        <v>0</v>
      </c>
      <c r="S803" s="1" t="s">
        <v>31</v>
      </c>
    </row>
    <row r="804" spans="1:19" x14ac:dyDescent="0.3">
      <c r="A804">
        <v>824</v>
      </c>
      <c r="B804" s="1" t="s">
        <v>1154</v>
      </c>
      <c r="C804" s="2">
        <v>44681</v>
      </c>
      <c r="D804" s="1" t="s">
        <v>36</v>
      </c>
      <c r="E804" s="1" t="s">
        <v>40</v>
      </c>
      <c r="F804" s="1" t="s">
        <v>22</v>
      </c>
      <c r="G804" s="1" t="s">
        <v>41</v>
      </c>
      <c r="H804" s="1" t="s">
        <v>49</v>
      </c>
      <c r="I804" s="1" t="s">
        <v>66</v>
      </c>
      <c r="J804" s="1" t="s">
        <v>36</v>
      </c>
      <c r="K804">
        <v>1</v>
      </c>
      <c r="L804" s="1" t="s">
        <v>27</v>
      </c>
      <c r="M804">
        <v>396</v>
      </c>
      <c r="N804" s="1" t="s">
        <v>134</v>
      </c>
      <c r="O804" s="1" t="s">
        <v>135</v>
      </c>
      <c r="P804">
        <v>700074</v>
      </c>
      <c r="Q804" s="1" t="s">
        <v>30</v>
      </c>
      <c r="R804" t="b">
        <v>0</v>
      </c>
      <c r="S804" s="1" t="s">
        <v>81481</v>
      </c>
    </row>
    <row r="805" spans="1:19" x14ac:dyDescent="0.3">
      <c r="A805">
        <v>825</v>
      </c>
      <c r="B805" s="1" t="s">
        <v>1155</v>
      </c>
      <c r="C805" s="2">
        <v>44681</v>
      </c>
      <c r="D805" s="1" t="s">
        <v>20</v>
      </c>
      <c r="E805" s="1" t="s">
        <v>21</v>
      </c>
      <c r="F805" s="1" t="s">
        <v>22</v>
      </c>
      <c r="G805" s="1" t="s">
        <v>23</v>
      </c>
      <c r="H805" s="1" t="s">
        <v>34</v>
      </c>
      <c r="I805" s="1" t="s">
        <v>73</v>
      </c>
      <c r="J805" s="1" t="s">
        <v>26</v>
      </c>
      <c r="K805">
        <v>0</v>
      </c>
      <c r="L805" s="1" t="s">
        <v>27</v>
      </c>
      <c r="M805">
        <v>659.05</v>
      </c>
      <c r="N805" s="1" t="s">
        <v>165</v>
      </c>
      <c r="O805" s="1" t="s">
        <v>29</v>
      </c>
      <c r="P805">
        <v>400604</v>
      </c>
      <c r="Q805" s="1" t="s">
        <v>30</v>
      </c>
      <c r="R805" t="b">
        <v>0</v>
      </c>
      <c r="S805" s="1" t="s">
        <v>31</v>
      </c>
    </row>
    <row r="806" spans="1:19" x14ac:dyDescent="0.3">
      <c r="A806">
        <v>826</v>
      </c>
      <c r="B806" s="1" t="s">
        <v>1156</v>
      </c>
      <c r="C806" s="2">
        <v>44681</v>
      </c>
      <c r="D806" s="1" t="s">
        <v>36</v>
      </c>
      <c r="E806" s="1" t="s">
        <v>40</v>
      </c>
      <c r="F806" s="1" t="s">
        <v>22</v>
      </c>
      <c r="G806" s="1" t="s">
        <v>41</v>
      </c>
      <c r="H806" s="1" t="s">
        <v>24</v>
      </c>
      <c r="I806" s="1" t="s">
        <v>62</v>
      </c>
      <c r="J806" s="1" t="s">
        <v>36</v>
      </c>
      <c r="K806">
        <v>1</v>
      </c>
      <c r="L806" s="1" t="s">
        <v>27</v>
      </c>
      <c r="M806">
        <v>653</v>
      </c>
      <c r="N806" s="1" t="s">
        <v>1157</v>
      </c>
      <c r="O806" s="1" t="s">
        <v>123</v>
      </c>
      <c r="P806">
        <v>673574</v>
      </c>
      <c r="Q806" s="1" t="s">
        <v>30</v>
      </c>
      <c r="R806" t="b">
        <v>0</v>
      </c>
      <c r="S806" s="1" t="s">
        <v>81481</v>
      </c>
    </row>
    <row r="807" spans="1:19" x14ac:dyDescent="0.3">
      <c r="A807">
        <v>827</v>
      </c>
      <c r="B807" s="1" t="s">
        <v>1158</v>
      </c>
      <c r="C807" s="2">
        <v>44681</v>
      </c>
      <c r="D807" s="1" t="s">
        <v>36</v>
      </c>
      <c r="E807" s="1" t="s">
        <v>40</v>
      </c>
      <c r="F807" s="1" t="s">
        <v>22</v>
      </c>
      <c r="G807" s="1" t="s">
        <v>23</v>
      </c>
      <c r="H807" s="1" t="s">
        <v>34</v>
      </c>
      <c r="I807" s="1" t="s">
        <v>46</v>
      </c>
      <c r="J807" s="1" t="s">
        <v>36</v>
      </c>
      <c r="K807">
        <v>1</v>
      </c>
      <c r="L807" s="1" t="s">
        <v>27</v>
      </c>
      <c r="M807">
        <v>0</v>
      </c>
      <c r="N807" s="1" t="s">
        <v>47</v>
      </c>
      <c r="O807" s="1" t="s">
        <v>47</v>
      </c>
      <c r="P807">
        <v>605009</v>
      </c>
      <c r="Q807" s="1" t="s">
        <v>30</v>
      </c>
      <c r="R807" t="b">
        <v>0</v>
      </c>
      <c r="S807" s="1" t="s">
        <v>81481</v>
      </c>
    </row>
    <row r="808" spans="1:19" x14ac:dyDescent="0.3">
      <c r="A808">
        <v>828</v>
      </c>
      <c r="B808" s="1" t="s">
        <v>1159</v>
      </c>
      <c r="C808" s="2">
        <v>44681</v>
      </c>
      <c r="D808" s="1" t="s">
        <v>36</v>
      </c>
      <c r="E808" s="1" t="s">
        <v>40</v>
      </c>
      <c r="F808" s="1" t="s">
        <v>22</v>
      </c>
      <c r="G808" s="1" t="s">
        <v>41</v>
      </c>
      <c r="H808" s="1" t="s">
        <v>34</v>
      </c>
      <c r="I808" s="1" t="s">
        <v>46</v>
      </c>
      <c r="J808" s="1" t="s">
        <v>36</v>
      </c>
      <c r="K808">
        <v>1</v>
      </c>
      <c r="L808" s="1" t="s">
        <v>27</v>
      </c>
      <c r="M808">
        <v>458</v>
      </c>
      <c r="N808" s="1" t="s">
        <v>80</v>
      </c>
      <c r="O808" s="1" t="s">
        <v>81</v>
      </c>
      <c r="P808">
        <v>110086</v>
      </c>
      <c r="Q808" s="1" t="s">
        <v>30</v>
      </c>
      <c r="R808" t="b">
        <v>0</v>
      </c>
      <c r="S808" s="1" t="s">
        <v>81481</v>
      </c>
    </row>
    <row r="809" spans="1:19" x14ac:dyDescent="0.3">
      <c r="A809">
        <v>829</v>
      </c>
      <c r="B809" s="1" t="s">
        <v>1160</v>
      </c>
      <c r="C809" s="2">
        <v>44681</v>
      </c>
      <c r="D809" s="1" t="s">
        <v>36</v>
      </c>
      <c r="E809" s="1" t="s">
        <v>40</v>
      </c>
      <c r="F809" s="1" t="s">
        <v>22</v>
      </c>
      <c r="G809" s="1" t="s">
        <v>41</v>
      </c>
      <c r="H809" s="1" t="s">
        <v>34</v>
      </c>
      <c r="I809" s="1" t="s">
        <v>42</v>
      </c>
      <c r="J809" s="1" t="s">
        <v>36</v>
      </c>
      <c r="K809">
        <v>1</v>
      </c>
      <c r="L809" s="1" t="s">
        <v>27</v>
      </c>
      <c r="M809">
        <v>487</v>
      </c>
      <c r="N809" s="1" t="s">
        <v>341</v>
      </c>
      <c r="O809" s="1" t="s">
        <v>135</v>
      </c>
      <c r="P809">
        <v>700156</v>
      </c>
      <c r="Q809" s="1" t="s">
        <v>30</v>
      </c>
      <c r="R809" t="b">
        <v>0</v>
      </c>
      <c r="S809" s="1" t="s">
        <v>81481</v>
      </c>
    </row>
    <row r="810" spans="1:19" x14ac:dyDescent="0.3">
      <c r="A810">
        <v>830</v>
      </c>
      <c r="B810" s="1" t="s">
        <v>1161</v>
      </c>
      <c r="C810" s="2">
        <v>44681</v>
      </c>
      <c r="D810" s="1" t="s">
        <v>36</v>
      </c>
      <c r="E810" s="1" t="s">
        <v>40</v>
      </c>
      <c r="F810" s="1" t="s">
        <v>22</v>
      </c>
      <c r="G810" s="1" t="s">
        <v>41</v>
      </c>
      <c r="H810" s="1" t="s">
        <v>24</v>
      </c>
      <c r="I810" s="1" t="s">
        <v>35</v>
      </c>
      <c r="J810" s="1" t="s">
        <v>36</v>
      </c>
      <c r="K810">
        <v>1</v>
      </c>
      <c r="L810" s="1" t="s">
        <v>27</v>
      </c>
      <c r="M810">
        <v>597</v>
      </c>
      <c r="N810" s="1" t="s">
        <v>1162</v>
      </c>
      <c r="O810" s="1" t="s">
        <v>38</v>
      </c>
      <c r="P810">
        <v>562123</v>
      </c>
      <c r="Q810" s="1" t="s">
        <v>30</v>
      </c>
      <c r="R810" t="b">
        <v>0</v>
      </c>
      <c r="S810" s="1" t="s">
        <v>81481</v>
      </c>
    </row>
    <row r="811" spans="1:19" x14ac:dyDescent="0.3">
      <c r="A811">
        <v>831</v>
      </c>
      <c r="B811" s="1" t="s">
        <v>1163</v>
      </c>
      <c r="C811" s="2">
        <v>44681</v>
      </c>
      <c r="D811" s="1" t="s">
        <v>36</v>
      </c>
      <c r="E811" s="1" t="s">
        <v>40</v>
      </c>
      <c r="F811" s="1" t="s">
        <v>22</v>
      </c>
      <c r="G811" s="1" t="s">
        <v>41</v>
      </c>
      <c r="H811" s="1" t="s">
        <v>24</v>
      </c>
      <c r="I811" s="1" t="s">
        <v>35</v>
      </c>
      <c r="J811" s="1" t="s">
        <v>36</v>
      </c>
      <c r="K811">
        <v>1</v>
      </c>
      <c r="L811" s="1" t="s">
        <v>27</v>
      </c>
      <c r="M811">
        <v>761</v>
      </c>
      <c r="N811" s="1" t="s">
        <v>1162</v>
      </c>
      <c r="O811" s="1" t="s">
        <v>38</v>
      </c>
      <c r="P811">
        <v>562123</v>
      </c>
      <c r="Q811" s="1" t="s">
        <v>30</v>
      </c>
      <c r="R811" t="b">
        <v>0</v>
      </c>
      <c r="S811" s="1" t="s">
        <v>81481</v>
      </c>
    </row>
    <row r="812" spans="1:19" x14ac:dyDescent="0.3">
      <c r="A812">
        <v>832</v>
      </c>
      <c r="B812" s="1" t="s">
        <v>1163</v>
      </c>
      <c r="C812" s="2">
        <v>44681</v>
      </c>
      <c r="D812" s="1" t="s">
        <v>36</v>
      </c>
      <c r="E812" s="1" t="s">
        <v>40</v>
      </c>
      <c r="F812" s="1" t="s">
        <v>22</v>
      </c>
      <c r="G812" s="1" t="s">
        <v>41</v>
      </c>
      <c r="H812" s="1" t="s">
        <v>24</v>
      </c>
      <c r="I812" s="1" t="s">
        <v>35</v>
      </c>
      <c r="J812" s="1" t="s">
        <v>36</v>
      </c>
      <c r="K812">
        <v>1</v>
      </c>
      <c r="L812" s="1" t="s">
        <v>27</v>
      </c>
      <c r="M812">
        <v>835</v>
      </c>
      <c r="N812" s="1" t="s">
        <v>1162</v>
      </c>
      <c r="O812" s="1" t="s">
        <v>38</v>
      </c>
      <c r="P812">
        <v>562123</v>
      </c>
      <c r="Q812" s="1" t="s">
        <v>30</v>
      </c>
      <c r="R812" t="b">
        <v>0</v>
      </c>
      <c r="S812" s="1" t="s">
        <v>81481</v>
      </c>
    </row>
    <row r="813" spans="1:19" x14ac:dyDescent="0.3">
      <c r="A813">
        <v>833</v>
      </c>
      <c r="B813" s="1" t="s">
        <v>1164</v>
      </c>
      <c r="C813" s="2">
        <v>44681</v>
      </c>
      <c r="D813" s="1" t="s">
        <v>414</v>
      </c>
      <c r="E813" s="1" t="s">
        <v>21</v>
      </c>
      <c r="F813" s="1" t="s">
        <v>22</v>
      </c>
      <c r="G813" s="1" t="s">
        <v>23</v>
      </c>
      <c r="H813" s="1" t="s">
        <v>49</v>
      </c>
      <c r="I813" s="1" t="s">
        <v>25</v>
      </c>
      <c r="J813" s="1" t="s">
        <v>36</v>
      </c>
      <c r="K813">
        <v>1</v>
      </c>
      <c r="L813" s="1" t="s">
        <v>27</v>
      </c>
      <c r="M813">
        <v>518</v>
      </c>
      <c r="N813" s="1" t="s">
        <v>1165</v>
      </c>
      <c r="O813" s="1" t="s">
        <v>116</v>
      </c>
      <c r="P813">
        <v>764058</v>
      </c>
      <c r="Q813" s="1" t="s">
        <v>30</v>
      </c>
      <c r="R813" t="b">
        <v>0</v>
      </c>
      <c r="S813" s="1" t="s">
        <v>31</v>
      </c>
    </row>
    <row r="814" spans="1:19" x14ac:dyDescent="0.3">
      <c r="A814">
        <v>834</v>
      </c>
      <c r="B814" s="1" t="s">
        <v>1166</v>
      </c>
      <c r="C814" s="2">
        <v>44681</v>
      </c>
      <c r="D814" s="1" t="s">
        <v>20</v>
      </c>
      <c r="E814" s="1" t="s">
        <v>40</v>
      </c>
      <c r="F814" s="1" t="s">
        <v>22</v>
      </c>
      <c r="G814" s="1" t="s">
        <v>41</v>
      </c>
      <c r="H814" s="1" t="s">
        <v>34</v>
      </c>
      <c r="I814" s="1" t="s">
        <v>42</v>
      </c>
      <c r="J814" s="1" t="s">
        <v>20</v>
      </c>
      <c r="K814">
        <v>0</v>
      </c>
      <c r="L814" s="1"/>
      <c r="N814" s="1" t="s">
        <v>372</v>
      </c>
      <c r="O814" s="1" t="s">
        <v>116</v>
      </c>
      <c r="P814">
        <v>751015</v>
      </c>
      <c r="Q814" s="1" t="s">
        <v>30</v>
      </c>
      <c r="R814" t="b">
        <v>0</v>
      </c>
      <c r="S814" s="1" t="s">
        <v>81481</v>
      </c>
    </row>
    <row r="815" spans="1:19" x14ac:dyDescent="0.3">
      <c r="A815">
        <v>835</v>
      </c>
      <c r="B815" s="1" t="s">
        <v>1167</v>
      </c>
      <c r="C815" s="2">
        <v>44681</v>
      </c>
      <c r="D815" s="1" t="s">
        <v>36</v>
      </c>
      <c r="E815" s="1" t="s">
        <v>40</v>
      </c>
      <c r="F815" s="1" t="s">
        <v>22</v>
      </c>
      <c r="G815" s="1" t="s">
        <v>41</v>
      </c>
      <c r="H815" s="1" t="s">
        <v>45</v>
      </c>
      <c r="I815" s="1" t="s">
        <v>42</v>
      </c>
      <c r="J815" s="1" t="s">
        <v>36</v>
      </c>
      <c r="K815">
        <v>1</v>
      </c>
      <c r="L815" s="1" t="s">
        <v>27</v>
      </c>
      <c r="M815">
        <v>721</v>
      </c>
      <c r="N815" s="1" t="s">
        <v>111</v>
      </c>
      <c r="O815" s="1" t="s">
        <v>54</v>
      </c>
      <c r="P815">
        <v>226010</v>
      </c>
      <c r="Q815" s="1" t="s">
        <v>30</v>
      </c>
      <c r="R815" t="b">
        <v>0</v>
      </c>
      <c r="S815" s="1" t="s">
        <v>81481</v>
      </c>
    </row>
    <row r="816" spans="1:19" x14ac:dyDescent="0.3">
      <c r="A816">
        <v>836</v>
      </c>
      <c r="B816" s="1" t="s">
        <v>1168</v>
      </c>
      <c r="C816" s="2">
        <v>44681</v>
      </c>
      <c r="D816" s="1" t="s">
        <v>36</v>
      </c>
      <c r="E816" s="1" t="s">
        <v>40</v>
      </c>
      <c r="F816" s="1" t="s">
        <v>22</v>
      </c>
      <c r="G816" s="1" t="s">
        <v>41</v>
      </c>
      <c r="H816" s="1" t="s">
        <v>34</v>
      </c>
      <c r="I816" s="1" t="s">
        <v>46</v>
      </c>
      <c r="J816" s="1" t="s">
        <v>36</v>
      </c>
      <c r="K816">
        <v>1</v>
      </c>
      <c r="L816" s="1" t="s">
        <v>27</v>
      </c>
      <c r="M816">
        <v>458</v>
      </c>
      <c r="N816" s="1" t="s">
        <v>37</v>
      </c>
      <c r="O816" s="1" t="s">
        <v>38</v>
      </c>
      <c r="P816">
        <v>560064</v>
      </c>
      <c r="Q816" s="1" t="s">
        <v>30</v>
      </c>
      <c r="R816" t="b">
        <v>0</v>
      </c>
      <c r="S816" s="1" t="s">
        <v>81481</v>
      </c>
    </row>
    <row r="817" spans="1:19" x14ac:dyDescent="0.3">
      <c r="A817">
        <v>837</v>
      </c>
      <c r="B817" s="1" t="s">
        <v>1169</v>
      </c>
      <c r="C817" s="2">
        <v>44681</v>
      </c>
      <c r="D817" s="1" t="s">
        <v>36</v>
      </c>
      <c r="E817" s="1" t="s">
        <v>40</v>
      </c>
      <c r="F817" s="1" t="s">
        <v>22</v>
      </c>
      <c r="G817" s="1" t="s">
        <v>41</v>
      </c>
      <c r="H817" s="1" t="s">
        <v>24</v>
      </c>
      <c r="I817" s="1" t="s">
        <v>89</v>
      </c>
      <c r="J817" s="1" t="s">
        <v>36</v>
      </c>
      <c r="K817">
        <v>1</v>
      </c>
      <c r="L817" s="1" t="s">
        <v>27</v>
      </c>
      <c r="M817">
        <v>666</v>
      </c>
      <c r="N817" s="1" t="s">
        <v>486</v>
      </c>
      <c r="O817" s="1" t="s">
        <v>29</v>
      </c>
      <c r="P817">
        <v>422401</v>
      </c>
      <c r="Q817" s="1" t="s">
        <v>30</v>
      </c>
      <c r="R817" t="b">
        <v>0</v>
      </c>
      <c r="S817" s="1" t="s">
        <v>81481</v>
      </c>
    </row>
    <row r="818" spans="1:19" x14ac:dyDescent="0.3">
      <c r="A818">
        <v>838</v>
      </c>
      <c r="B818" s="1" t="s">
        <v>1170</v>
      </c>
      <c r="C818" s="2">
        <v>44681</v>
      </c>
      <c r="D818" s="1" t="s">
        <v>36</v>
      </c>
      <c r="E818" s="1" t="s">
        <v>40</v>
      </c>
      <c r="F818" s="1" t="s">
        <v>22</v>
      </c>
      <c r="G818" s="1" t="s">
        <v>41</v>
      </c>
      <c r="H818" s="1" t="s">
        <v>34</v>
      </c>
      <c r="I818" s="1" t="s">
        <v>46</v>
      </c>
      <c r="J818" s="1" t="s">
        <v>36</v>
      </c>
      <c r="K818">
        <v>1</v>
      </c>
      <c r="L818" s="1" t="s">
        <v>27</v>
      </c>
      <c r="M818">
        <v>399</v>
      </c>
      <c r="N818" s="1" t="s">
        <v>1070</v>
      </c>
      <c r="O818" s="1" t="s">
        <v>205</v>
      </c>
      <c r="P818">
        <v>854107</v>
      </c>
      <c r="Q818" s="1" t="s">
        <v>30</v>
      </c>
      <c r="R818" t="b">
        <v>0</v>
      </c>
      <c r="S818" s="1" t="s">
        <v>81481</v>
      </c>
    </row>
    <row r="819" spans="1:19" x14ac:dyDescent="0.3">
      <c r="A819">
        <v>839</v>
      </c>
      <c r="B819" s="1" t="s">
        <v>1171</v>
      </c>
      <c r="C819" s="2">
        <v>44681</v>
      </c>
      <c r="D819" s="1" t="s">
        <v>33</v>
      </c>
      <c r="E819" s="1" t="s">
        <v>21</v>
      </c>
      <c r="F819" s="1" t="s">
        <v>22</v>
      </c>
      <c r="G819" s="1" t="s">
        <v>23</v>
      </c>
      <c r="H819" s="1" t="s">
        <v>24</v>
      </c>
      <c r="I819" s="1" t="s">
        <v>89</v>
      </c>
      <c r="J819" s="1" t="s">
        <v>36</v>
      </c>
      <c r="K819">
        <v>1</v>
      </c>
      <c r="L819" s="1" t="s">
        <v>27</v>
      </c>
      <c r="M819">
        <v>1099</v>
      </c>
      <c r="N819" s="1" t="s">
        <v>134</v>
      </c>
      <c r="O819" s="1" t="s">
        <v>135</v>
      </c>
      <c r="P819">
        <v>700090</v>
      </c>
      <c r="Q819" s="1" t="s">
        <v>30</v>
      </c>
      <c r="R819" t="b">
        <v>0</v>
      </c>
      <c r="S819" s="1" t="s">
        <v>31</v>
      </c>
    </row>
    <row r="820" spans="1:19" x14ac:dyDescent="0.3">
      <c r="A820">
        <v>840</v>
      </c>
      <c r="B820" s="1" t="s">
        <v>1172</v>
      </c>
      <c r="C820" s="2">
        <v>44681</v>
      </c>
      <c r="D820" s="1" t="s">
        <v>36</v>
      </c>
      <c r="E820" s="1" t="s">
        <v>40</v>
      </c>
      <c r="F820" s="1" t="s">
        <v>22</v>
      </c>
      <c r="G820" s="1" t="s">
        <v>41</v>
      </c>
      <c r="H820" s="1" t="s">
        <v>34</v>
      </c>
      <c r="I820" s="1" t="s">
        <v>42</v>
      </c>
      <c r="J820" s="1" t="s">
        <v>36</v>
      </c>
      <c r="K820">
        <v>1</v>
      </c>
      <c r="L820" s="1" t="s">
        <v>27</v>
      </c>
      <c r="M820">
        <v>353</v>
      </c>
      <c r="N820" s="1" t="s">
        <v>1173</v>
      </c>
      <c r="O820" s="1" t="s">
        <v>123</v>
      </c>
      <c r="P820">
        <v>688002</v>
      </c>
      <c r="Q820" s="1" t="s">
        <v>30</v>
      </c>
      <c r="R820" t="b">
        <v>0</v>
      </c>
      <c r="S820" s="1" t="s">
        <v>81481</v>
      </c>
    </row>
    <row r="821" spans="1:19" x14ac:dyDescent="0.3">
      <c r="A821">
        <v>841</v>
      </c>
      <c r="B821" s="1" t="s">
        <v>1174</v>
      </c>
      <c r="C821" s="2">
        <v>44681</v>
      </c>
      <c r="D821" s="1" t="s">
        <v>36</v>
      </c>
      <c r="E821" s="1" t="s">
        <v>40</v>
      </c>
      <c r="F821" s="1" t="s">
        <v>22</v>
      </c>
      <c r="G821" s="1" t="s">
        <v>41</v>
      </c>
      <c r="H821" s="1" t="s">
        <v>34</v>
      </c>
      <c r="I821" s="1" t="s">
        <v>35</v>
      </c>
      <c r="J821" s="1" t="s">
        <v>36</v>
      </c>
      <c r="K821">
        <v>1</v>
      </c>
      <c r="L821" s="1" t="s">
        <v>27</v>
      </c>
      <c r="M821">
        <v>399</v>
      </c>
      <c r="N821" s="1" t="s">
        <v>28</v>
      </c>
      <c r="O821" s="1" t="s">
        <v>29</v>
      </c>
      <c r="P821">
        <v>400097</v>
      </c>
      <c r="Q821" s="1" t="s">
        <v>30</v>
      </c>
      <c r="R821" t="b">
        <v>0</v>
      </c>
      <c r="S821" s="1" t="s">
        <v>81481</v>
      </c>
    </row>
    <row r="822" spans="1:19" x14ac:dyDescent="0.3">
      <c r="A822">
        <v>842</v>
      </c>
      <c r="B822" s="1" t="s">
        <v>1175</v>
      </c>
      <c r="C822" s="2">
        <v>44681</v>
      </c>
      <c r="D822" s="1" t="s">
        <v>33</v>
      </c>
      <c r="E822" s="1" t="s">
        <v>21</v>
      </c>
      <c r="F822" s="1" t="s">
        <v>22</v>
      </c>
      <c r="G822" s="1" t="s">
        <v>23</v>
      </c>
      <c r="H822" s="1" t="s">
        <v>34</v>
      </c>
      <c r="I822" s="1" t="s">
        <v>35</v>
      </c>
      <c r="J822" s="1" t="s">
        <v>36</v>
      </c>
      <c r="K822">
        <v>1</v>
      </c>
      <c r="L822" s="1" t="s">
        <v>27</v>
      </c>
      <c r="M822">
        <v>534</v>
      </c>
      <c r="N822" s="1" t="s">
        <v>28</v>
      </c>
      <c r="O822" s="1" t="s">
        <v>29</v>
      </c>
      <c r="P822">
        <v>400097</v>
      </c>
      <c r="Q822" s="1" t="s">
        <v>30</v>
      </c>
      <c r="R822" t="b">
        <v>0</v>
      </c>
      <c r="S822" s="1" t="s">
        <v>31</v>
      </c>
    </row>
    <row r="823" spans="1:19" x14ac:dyDescent="0.3">
      <c r="A823">
        <v>843</v>
      </c>
      <c r="B823" s="1" t="s">
        <v>1176</v>
      </c>
      <c r="C823" s="2">
        <v>44681</v>
      </c>
      <c r="D823" s="1" t="s">
        <v>20</v>
      </c>
      <c r="E823" s="1" t="s">
        <v>21</v>
      </c>
      <c r="F823" s="1" t="s">
        <v>22</v>
      </c>
      <c r="G823" s="1" t="s">
        <v>23</v>
      </c>
      <c r="H823" s="1" t="s">
        <v>24</v>
      </c>
      <c r="I823" s="1" t="s">
        <v>89</v>
      </c>
      <c r="J823" s="1" t="s">
        <v>26</v>
      </c>
      <c r="K823">
        <v>0</v>
      </c>
      <c r="L823" s="1" t="s">
        <v>27</v>
      </c>
      <c r="M823">
        <v>981.25</v>
      </c>
      <c r="N823" s="1" t="s">
        <v>80</v>
      </c>
      <c r="O823" s="1" t="s">
        <v>81</v>
      </c>
      <c r="P823">
        <v>110008</v>
      </c>
      <c r="Q823" s="1" t="s">
        <v>30</v>
      </c>
      <c r="R823" t="b">
        <v>0</v>
      </c>
      <c r="S823" s="1" t="s">
        <v>31</v>
      </c>
    </row>
    <row r="824" spans="1:19" x14ac:dyDescent="0.3">
      <c r="A824">
        <v>844</v>
      </c>
      <c r="B824" s="1" t="s">
        <v>1177</v>
      </c>
      <c r="C824" s="2">
        <v>44681</v>
      </c>
      <c r="D824" s="1" t="s">
        <v>36</v>
      </c>
      <c r="E824" s="1" t="s">
        <v>40</v>
      </c>
      <c r="F824" s="1" t="s">
        <v>22</v>
      </c>
      <c r="G824" s="1" t="s">
        <v>23</v>
      </c>
      <c r="H824" s="1" t="s">
        <v>34</v>
      </c>
      <c r="I824" s="1" t="s">
        <v>42</v>
      </c>
      <c r="J824" s="1" t="s">
        <v>36</v>
      </c>
      <c r="K824">
        <v>1</v>
      </c>
      <c r="L824" s="1" t="s">
        <v>27</v>
      </c>
      <c r="M824">
        <v>0</v>
      </c>
      <c r="N824" s="1" t="s">
        <v>469</v>
      </c>
      <c r="O824" s="1" t="s">
        <v>59</v>
      </c>
      <c r="P824">
        <v>500062</v>
      </c>
      <c r="Q824" s="1" t="s">
        <v>30</v>
      </c>
      <c r="R824" t="b">
        <v>0</v>
      </c>
      <c r="S824" s="1" t="s">
        <v>81481</v>
      </c>
    </row>
    <row r="825" spans="1:19" x14ac:dyDescent="0.3">
      <c r="A825">
        <v>845</v>
      </c>
      <c r="B825" s="1" t="s">
        <v>1178</v>
      </c>
      <c r="C825" s="2">
        <v>44681</v>
      </c>
      <c r="D825" s="1" t="s">
        <v>36</v>
      </c>
      <c r="E825" s="1" t="s">
        <v>40</v>
      </c>
      <c r="F825" s="1" t="s">
        <v>22</v>
      </c>
      <c r="G825" s="1" t="s">
        <v>41</v>
      </c>
      <c r="H825" s="1" t="s">
        <v>24</v>
      </c>
      <c r="I825" s="1" t="s">
        <v>35</v>
      </c>
      <c r="J825" s="1" t="s">
        <v>36</v>
      </c>
      <c r="K825">
        <v>1</v>
      </c>
      <c r="L825" s="1" t="s">
        <v>27</v>
      </c>
      <c r="M825">
        <v>657</v>
      </c>
      <c r="N825" s="1" t="s">
        <v>1179</v>
      </c>
      <c r="O825" s="1" t="s">
        <v>54</v>
      </c>
      <c r="P825">
        <v>243001</v>
      </c>
      <c r="Q825" s="1" t="s">
        <v>30</v>
      </c>
      <c r="R825" t="b">
        <v>0</v>
      </c>
      <c r="S825" s="1" t="s">
        <v>81481</v>
      </c>
    </row>
    <row r="826" spans="1:19" x14ac:dyDescent="0.3">
      <c r="A826">
        <v>846</v>
      </c>
      <c r="B826" s="1" t="s">
        <v>1180</v>
      </c>
      <c r="C826" s="2">
        <v>44681</v>
      </c>
      <c r="D826" s="1" t="s">
        <v>36</v>
      </c>
      <c r="E826" s="1" t="s">
        <v>40</v>
      </c>
      <c r="F826" s="1" t="s">
        <v>22</v>
      </c>
      <c r="G826" s="1" t="s">
        <v>41</v>
      </c>
      <c r="H826" s="1" t="s">
        <v>24</v>
      </c>
      <c r="I826" s="1" t="s">
        <v>89</v>
      </c>
      <c r="J826" s="1" t="s">
        <v>36</v>
      </c>
      <c r="K826">
        <v>1</v>
      </c>
      <c r="L826" s="1" t="s">
        <v>27</v>
      </c>
      <c r="M826">
        <v>626</v>
      </c>
      <c r="N826" s="1" t="s">
        <v>80</v>
      </c>
      <c r="O826" s="1" t="s">
        <v>81</v>
      </c>
      <c r="P826">
        <v>110007</v>
      </c>
      <c r="Q826" s="1" t="s">
        <v>30</v>
      </c>
      <c r="R826" t="b">
        <v>0</v>
      </c>
      <c r="S826" s="1" t="s">
        <v>81481</v>
      </c>
    </row>
    <row r="827" spans="1:19" x14ac:dyDescent="0.3">
      <c r="A827">
        <v>847</v>
      </c>
      <c r="B827" s="1" t="s">
        <v>1181</v>
      </c>
      <c r="C827" s="2">
        <v>44681</v>
      </c>
      <c r="D827" s="1" t="s">
        <v>20</v>
      </c>
      <c r="E827" s="1" t="s">
        <v>21</v>
      </c>
      <c r="F827" s="1" t="s">
        <v>22</v>
      </c>
      <c r="G827" s="1" t="s">
        <v>23</v>
      </c>
      <c r="H827" s="1" t="s">
        <v>24</v>
      </c>
      <c r="I827" s="1" t="s">
        <v>89</v>
      </c>
      <c r="J827" s="1" t="s">
        <v>26</v>
      </c>
      <c r="K827">
        <v>0</v>
      </c>
      <c r="L827" s="1" t="s">
        <v>27</v>
      </c>
      <c r="M827">
        <v>981.25</v>
      </c>
      <c r="N827" s="1" t="s">
        <v>134</v>
      </c>
      <c r="O827" s="1" t="s">
        <v>135</v>
      </c>
      <c r="P827">
        <v>700090</v>
      </c>
      <c r="Q827" s="1" t="s">
        <v>30</v>
      </c>
      <c r="R827" t="b">
        <v>0</v>
      </c>
      <c r="S827" s="1" t="s">
        <v>31</v>
      </c>
    </row>
    <row r="828" spans="1:19" x14ac:dyDescent="0.3">
      <c r="A828">
        <v>848</v>
      </c>
      <c r="B828" s="1" t="s">
        <v>1182</v>
      </c>
      <c r="C828" s="2">
        <v>44681</v>
      </c>
      <c r="D828" s="1" t="s">
        <v>36</v>
      </c>
      <c r="E828" s="1" t="s">
        <v>40</v>
      </c>
      <c r="F828" s="1" t="s">
        <v>22</v>
      </c>
      <c r="G828" s="1" t="s">
        <v>41</v>
      </c>
      <c r="H828" s="1" t="s">
        <v>45</v>
      </c>
      <c r="I828" s="1" t="s">
        <v>46</v>
      </c>
      <c r="J828" s="1" t="s">
        <v>36</v>
      </c>
      <c r="K828">
        <v>1</v>
      </c>
      <c r="L828" s="1" t="s">
        <v>27</v>
      </c>
      <c r="M828">
        <v>899</v>
      </c>
      <c r="N828" s="1" t="s">
        <v>134</v>
      </c>
      <c r="O828" s="1" t="s">
        <v>135</v>
      </c>
      <c r="P828">
        <v>700039</v>
      </c>
      <c r="Q828" s="1" t="s">
        <v>30</v>
      </c>
      <c r="R828" t="b">
        <v>0</v>
      </c>
      <c r="S828" s="1" t="s">
        <v>81481</v>
      </c>
    </row>
    <row r="829" spans="1:19" x14ac:dyDescent="0.3">
      <c r="A829">
        <v>849</v>
      </c>
      <c r="B829" s="1" t="s">
        <v>1183</v>
      </c>
      <c r="C829" s="2">
        <v>44681</v>
      </c>
      <c r="D829" s="1" t="s">
        <v>20</v>
      </c>
      <c r="E829" s="1" t="s">
        <v>40</v>
      </c>
      <c r="F829" s="1" t="s">
        <v>22</v>
      </c>
      <c r="G829" s="1" t="s">
        <v>41</v>
      </c>
      <c r="H829" s="1" t="s">
        <v>24</v>
      </c>
      <c r="I829" s="1" t="s">
        <v>42</v>
      </c>
      <c r="J829" s="1" t="s">
        <v>20</v>
      </c>
      <c r="K829">
        <v>0</v>
      </c>
      <c r="L829" s="1"/>
      <c r="N829" s="1" t="s">
        <v>50</v>
      </c>
      <c r="O829" s="1" t="s">
        <v>51</v>
      </c>
      <c r="P829">
        <v>600043</v>
      </c>
      <c r="Q829" s="1" t="s">
        <v>30</v>
      </c>
      <c r="R829" t="b">
        <v>0</v>
      </c>
      <c r="S829" s="1" t="s">
        <v>81481</v>
      </c>
    </row>
    <row r="830" spans="1:19" x14ac:dyDescent="0.3">
      <c r="A830">
        <v>850</v>
      </c>
      <c r="B830" s="1" t="s">
        <v>1184</v>
      </c>
      <c r="C830" s="2">
        <v>44681</v>
      </c>
      <c r="D830" s="1" t="s">
        <v>36</v>
      </c>
      <c r="E830" s="1" t="s">
        <v>40</v>
      </c>
      <c r="F830" s="1" t="s">
        <v>22</v>
      </c>
      <c r="G830" s="1" t="s">
        <v>41</v>
      </c>
      <c r="H830" s="1" t="s">
        <v>24</v>
      </c>
      <c r="I830" s="1" t="s">
        <v>89</v>
      </c>
      <c r="J830" s="1" t="s">
        <v>36</v>
      </c>
      <c r="K830">
        <v>1</v>
      </c>
      <c r="L830" s="1" t="s">
        <v>27</v>
      </c>
      <c r="M830">
        <v>597</v>
      </c>
      <c r="N830" s="1" t="s">
        <v>50</v>
      </c>
      <c r="O830" s="1" t="s">
        <v>51</v>
      </c>
      <c r="P830">
        <v>600093</v>
      </c>
      <c r="Q830" s="1" t="s">
        <v>30</v>
      </c>
      <c r="R830" t="b">
        <v>0</v>
      </c>
      <c r="S830" s="1" t="s">
        <v>81481</v>
      </c>
    </row>
    <row r="831" spans="1:19" x14ac:dyDescent="0.3">
      <c r="A831">
        <v>851</v>
      </c>
      <c r="B831" s="1" t="s">
        <v>1185</v>
      </c>
      <c r="C831" s="2">
        <v>44681</v>
      </c>
      <c r="D831" s="1" t="s">
        <v>36</v>
      </c>
      <c r="E831" s="1" t="s">
        <v>40</v>
      </c>
      <c r="F831" s="1" t="s">
        <v>22</v>
      </c>
      <c r="G831" s="1" t="s">
        <v>41</v>
      </c>
      <c r="H831" s="1" t="s">
        <v>24</v>
      </c>
      <c r="I831" s="1" t="s">
        <v>62</v>
      </c>
      <c r="J831" s="1" t="s">
        <v>36</v>
      </c>
      <c r="K831">
        <v>1</v>
      </c>
      <c r="L831" s="1" t="s">
        <v>27</v>
      </c>
      <c r="M831">
        <v>1099</v>
      </c>
      <c r="N831" s="1" t="s">
        <v>320</v>
      </c>
      <c r="O831" s="1" t="s">
        <v>84</v>
      </c>
      <c r="P831">
        <v>122001</v>
      </c>
      <c r="Q831" s="1" t="s">
        <v>30</v>
      </c>
      <c r="R831" t="b">
        <v>0</v>
      </c>
      <c r="S831" s="1" t="s">
        <v>81481</v>
      </c>
    </row>
    <row r="832" spans="1:19" x14ac:dyDescent="0.3">
      <c r="A832">
        <v>852</v>
      </c>
      <c r="B832" s="1" t="s">
        <v>1186</v>
      </c>
      <c r="C832" s="2">
        <v>44681</v>
      </c>
      <c r="D832" s="1" t="s">
        <v>36</v>
      </c>
      <c r="E832" s="1" t="s">
        <v>40</v>
      </c>
      <c r="F832" s="1" t="s">
        <v>22</v>
      </c>
      <c r="G832" s="1" t="s">
        <v>41</v>
      </c>
      <c r="H832" s="1" t="s">
        <v>24</v>
      </c>
      <c r="I832" s="1" t="s">
        <v>66</v>
      </c>
      <c r="J832" s="1" t="s">
        <v>36</v>
      </c>
      <c r="K832">
        <v>1</v>
      </c>
      <c r="L832" s="1" t="s">
        <v>27</v>
      </c>
      <c r="M832">
        <v>788</v>
      </c>
      <c r="N832" s="1" t="s">
        <v>1187</v>
      </c>
      <c r="O832" s="1" t="s">
        <v>29</v>
      </c>
      <c r="P832">
        <v>441911</v>
      </c>
      <c r="Q832" s="1" t="s">
        <v>30</v>
      </c>
      <c r="R832" t="b">
        <v>0</v>
      </c>
      <c r="S832" s="1" t="s">
        <v>81481</v>
      </c>
    </row>
    <row r="833" spans="1:19" x14ac:dyDescent="0.3">
      <c r="A833">
        <v>853</v>
      </c>
      <c r="B833" s="1" t="s">
        <v>1188</v>
      </c>
      <c r="C833" s="2">
        <v>44681</v>
      </c>
      <c r="D833" s="1" t="s">
        <v>36</v>
      </c>
      <c r="E833" s="1" t="s">
        <v>40</v>
      </c>
      <c r="F833" s="1" t="s">
        <v>22</v>
      </c>
      <c r="G833" s="1" t="s">
        <v>41</v>
      </c>
      <c r="H833" s="1" t="s">
        <v>34</v>
      </c>
      <c r="I833" s="1" t="s">
        <v>89</v>
      </c>
      <c r="J833" s="1" t="s">
        <v>36</v>
      </c>
      <c r="K833">
        <v>1</v>
      </c>
      <c r="L833" s="1" t="s">
        <v>27</v>
      </c>
      <c r="M833">
        <v>459</v>
      </c>
      <c r="N833" s="1" t="s">
        <v>1189</v>
      </c>
      <c r="O833" s="1" t="s">
        <v>249</v>
      </c>
      <c r="P833">
        <v>140603</v>
      </c>
      <c r="Q833" s="1" t="s">
        <v>30</v>
      </c>
      <c r="R833" t="b">
        <v>0</v>
      </c>
      <c r="S833" s="1" t="s">
        <v>81481</v>
      </c>
    </row>
    <row r="834" spans="1:19" x14ac:dyDescent="0.3">
      <c r="A834">
        <v>854</v>
      </c>
      <c r="B834" s="1" t="s">
        <v>1190</v>
      </c>
      <c r="C834" s="2">
        <v>44681</v>
      </c>
      <c r="D834" s="1" t="s">
        <v>36</v>
      </c>
      <c r="E834" s="1" t="s">
        <v>40</v>
      </c>
      <c r="F834" s="1" t="s">
        <v>22</v>
      </c>
      <c r="G834" s="1" t="s">
        <v>41</v>
      </c>
      <c r="H834" s="1" t="s">
        <v>24</v>
      </c>
      <c r="I834" s="1" t="s">
        <v>89</v>
      </c>
      <c r="J834" s="1" t="s">
        <v>36</v>
      </c>
      <c r="K834">
        <v>1</v>
      </c>
      <c r="L834" s="1" t="s">
        <v>27</v>
      </c>
      <c r="M834">
        <v>1186</v>
      </c>
      <c r="N834" s="1" t="s">
        <v>200</v>
      </c>
      <c r="O834" s="1" t="s">
        <v>168</v>
      </c>
      <c r="P834">
        <v>390025</v>
      </c>
      <c r="Q834" s="1" t="s">
        <v>30</v>
      </c>
      <c r="R834" t="b">
        <v>0</v>
      </c>
      <c r="S834" s="1" t="s">
        <v>81481</v>
      </c>
    </row>
    <row r="835" spans="1:19" x14ac:dyDescent="0.3">
      <c r="A835">
        <v>855</v>
      </c>
      <c r="B835" s="1" t="s">
        <v>1191</v>
      </c>
      <c r="C835" s="2">
        <v>44681</v>
      </c>
      <c r="D835" s="1" t="s">
        <v>20</v>
      </c>
      <c r="E835" s="1" t="s">
        <v>40</v>
      </c>
      <c r="F835" s="1" t="s">
        <v>22</v>
      </c>
      <c r="G835" s="1" t="s">
        <v>41</v>
      </c>
      <c r="H835" s="1" t="s">
        <v>24</v>
      </c>
      <c r="I835" s="1" t="s">
        <v>62</v>
      </c>
      <c r="J835" s="1" t="s">
        <v>239</v>
      </c>
      <c r="K835">
        <v>1</v>
      </c>
      <c r="L835" s="1" t="s">
        <v>27</v>
      </c>
      <c r="M835">
        <v>626</v>
      </c>
      <c r="N835" s="1" t="s">
        <v>63</v>
      </c>
      <c r="O835" s="1" t="s">
        <v>51</v>
      </c>
      <c r="P835">
        <v>600078</v>
      </c>
      <c r="Q835" s="1" t="s">
        <v>30</v>
      </c>
      <c r="R835" t="b">
        <v>0</v>
      </c>
      <c r="S835" s="1" t="s">
        <v>81481</v>
      </c>
    </row>
    <row r="836" spans="1:19" x14ac:dyDescent="0.3">
      <c r="A836">
        <v>856</v>
      </c>
      <c r="B836" s="1" t="s">
        <v>1192</v>
      </c>
      <c r="C836" s="2">
        <v>44681</v>
      </c>
      <c r="D836" s="1" t="s">
        <v>20</v>
      </c>
      <c r="E836" s="1" t="s">
        <v>40</v>
      </c>
      <c r="F836" s="1" t="s">
        <v>22</v>
      </c>
      <c r="G836" s="1" t="s">
        <v>41</v>
      </c>
      <c r="H836" s="1" t="s">
        <v>45</v>
      </c>
      <c r="I836" s="1" t="s">
        <v>62</v>
      </c>
      <c r="J836" s="1" t="s">
        <v>20</v>
      </c>
      <c r="K836">
        <v>0</v>
      </c>
      <c r="L836" s="1"/>
      <c r="N836" s="1" t="s">
        <v>58</v>
      </c>
      <c r="O836" s="1" t="s">
        <v>59</v>
      </c>
      <c r="P836">
        <v>500055</v>
      </c>
      <c r="Q836" s="1" t="s">
        <v>30</v>
      </c>
      <c r="R836" t="b">
        <v>0</v>
      </c>
      <c r="S836" s="1" t="s">
        <v>81481</v>
      </c>
    </row>
    <row r="837" spans="1:19" x14ac:dyDescent="0.3">
      <c r="A837">
        <v>857</v>
      </c>
      <c r="B837" s="1" t="s">
        <v>1193</v>
      </c>
      <c r="C837" s="2">
        <v>44681</v>
      </c>
      <c r="D837" s="1" t="s">
        <v>20</v>
      </c>
      <c r="E837" s="1" t="s">
        <v>40</v>
      </c>
      <c r="F837" s="1" t="s">
        <v>22</v>
      </c>
      <c r="G837" s="1" t="s">
        <v>41</v>
      </c>
      <c r="H837" s="1" t="s">
        <v>34</v>
      </c>
      <c r="I837" s="1" t="s">
        <v>89</v>
      </c>
      <c r="J837" s="1" t="s">
        <v>20</v>
      </c>
      <c r="K837">
        <v>0</v>
      </c>
      <c r="L837" s="1"/>
      <c r="N837" s="1" t="s">
        <v>1189</v>
      </c>
      <c r="O837" s="1" t="s">
        <v>249</v>
      </c>
      <c r="P837">
        <v>140603</v>
      </c>
      <c r="Q837" s="1" t="s">
        <v>30</v>
      </c>
      <c r="R837" t="b">
        <v>0</v>
      </c>
      <c r="S837" s="1" t="s">
        <v>81481</v>
      </c>
    </row>
    <row r="838" spans="1:19" x14ac:dyDescent="0.3">
      <c r="A838">
        <v>858</v>
      </c>
      <c r="B838" s="1" t="s">
        <v>1194</v>
      </c>
      <c r="C838" s="2">
        <v>44681</v>
      </c>
      <c r="D838" s="1" t="s">
        <v>36</v>
      </c>
      <c r="E838" s="1" t="s">
        <v>40</v>
      </c>
      <c r="F838" s="1" t="s">
        <v>22</v>
      </c>
      <c r="G838" s="1" t="s">
        <v>41</v>
      </c>
      <c r="H838" s="1" t="s">
        <v>34</v>
      </c>
      <c r="I838" s="1" t="s">
        <v>62</v>
      </c>
      <c r="J838" s="1" t="s">
        <v>36</v>
      </c>
      <c r="K838">
        <v>1</v>
      </c>
      <c r="L838" s="1" t="s">
        <v>27</v>
      </c>
      <c r="M838">
        <v>329</v>
      </c>
      <c r="N838" s="1" t="s">
        <v>1195</v>
      </c>
      <c r="O838" s="1" t="s">
        <v>78</v>
      </c>
      <c r="P838">
        <v>305001</v>
      </c>
      <c r="Q838" s="1" t="s">
        <v>30</v>
      </c>
      <c r="R838" t="b">
        <v>0</v>
      </c>
      <c r="S838" s="1" t="s">
        <v>81481</v>
      </c>
    </row>
    <row r="839" spans="1:19" x14ac:dyDescent="0.3">
      <c r="A839">
        <v>859</v>
      </c>
      <c r="B839" s="1" t="s">
        <v>1196</v>
      </c>
      <c r="C839" s="2">
        <v>44681</v>
      </c>
      <c r="D839" s="1" t="s">
        <v>33</v>
      </c>
      <c r="E839" s="1" t="s">
        <v>21</v>
      </c>
      <c r="F839" s="1" t="s">
        <v>22</v>
      </c>
      <c r="G839" s="1" t="s">
        <v>23</v>
      </c>
      <c r="H839" s="1" t="s">
        <v>34</v>
      </c>
      <c r="I839" s="1" t="s">
        <v>46</v>
      </c>
      <c r="J839" s="1" t="s">
        <v>36</v>
      </c>
      <c r="K839">
        <v>1</v>
      </c>
      <c r="L839" s="1" t="s">
        <v>27</v>
      </c>
      <c r="M839">
        <v>280</v>
      </c>
      <c r="N839" s="1" t="s">
        <v>1197</v>
      </c>
      <c r="O839" s="1" t="s">
        <v>38</v>
      </c>
      <c r="P839">
        <v>571201</v>
      </c>
      <c r="Q839" s="1" t="s">
        <v>30</v>
      </c>
      <c r="R839" t="b">
        <v>1</v>
      </c>
      <c r="S839" s="1" t="s">
        <v>31</v>
      </c>
    </row>
    <row r="840" spans="1:19" x14ac:dyDescent="0.3">
      <c r="A840">
        <v>860</v>
      </c>
      <c r="B840" s="1" t="s">
        <v>1198</v>
      </c>
      <c r="C840" s="2">
        <v>44681</v>
      </c>
      <c r="D840" s="1" t="s">
        <v>36</v>
      </c>
      <c r="E840" s="1" t="s">
        <v>40</v>
      </c>
      <c r="F840" s="1" t="s">
        <v>22</v>
      </c>
      <c r="G840" s="1" t="s">
        <v>41</v>
      </c>
      <c r="H840" s="1" t="s">
        <v>34</v>
      </c>
      <c r="I840" s="1" t="s">
        <v>89</v>
      </c>
      <c r="J840" s="1" t="s">
        <v>36</v>
      </c>
      <c r="K840">
        <v>1</v>
      </c>
      <c r="L840" s="1" t="s">
        <v>27</v>
      </c>
      <c r="M840">
        <v>249</v>
      </c>
      <c r="N840" s="1" t="s">
        <v>1197</v>
      </c>
      <c r="O840" s="1" t="s">
        <v>38</v>
      </c>
      <c r="P840">
        <v>571201</v>
      </c>
      <c r="Q840" s="1" t="s">
        <v>30</v>
      </c>
      <c r="R840" t="b">
        <v>1</v>
      </c>
      <c r="S840" s="1" t="s">
        <v>81481</v>
      </c>
    </row>
    <row r="841" spans="1:19" x14ac:dyDescent="0.3">
      <c r="A841">
        <v>861</v>
      </c>
      <c r="B841" s="1" t="s">
        <v>1199</v>
      </c>
      <c r="C841" s="2">
        <v>44681</v>
      </c>
      <c r="D841" s="1" t="s">
        <v>36</v>
      </c>
      <c r="E841" s="1" t="s">
        <v>40</v>
      </c>
      <c r="F841" s="1" t="s">
        <v>22</v>
      </c>
      <c r="G841" s="1" t="s">
        <v>41</v>
      </c>
      <c r="H841" s="1" t="s">
        <v>24</v>
      </c>
      <c r="I841" s="1" t="s">
        <v>89</v>
      </c>
      <c r="J841" s="1" t="s">
        <v>36</v>
      </c>
      <c r="K841">
        <v>1</v>
      </c>
      <c r="L841" s="1" t="s">
        <v>27</v>
      </c>
      <c r="M841">
        <v>818</v>
      </c>
      <c r="N841" s="1" t="s">
        <v>53</v>
      </c>
      <c r="O841" s="1" t="s">
        <v>54</v>
      </c>
      <c r="P841">
        <v>201012</v>
      </c>
      <c r="Q841" s="1" t="s">
        <v>30</v>
      </c>
      <c r="R841" t="b">
        <v>0</v>
      </c>
      <c r="S841" s="1" t="s">
        <v>81481</v>
      </c>
    </row>
    <row r="842" spans="1:19" x14ac:dyDescent="0.3">
      <c r="A842">
        <v>862</v>
      </c>
      <c r="B842" s="1" t="s">
        <v>1200</v>
      </c>
      <c r="C842" s="2">
        <v>44681</v>
      </c>
      <c r="D842" s="1" t="s">
        <v>36</v>
      </c>
      <c r="E842" s="1" t="s">
        <v>40</v>
      </c>
      <c r="F842" s="1" t="s">
        <v>22</v>
      </c>
      <c r="G842" s="1" t="s">
        <v>41</v>
      </c>
      <c r="H842" s="1" t="s">
        <v>34</v>
      </c>
      <c r="I842" s="1" t="s">
        <v>42</v>
      </c>
      <c r="J842" s="1" t="s">
        <v>36</v>
      </c>
      <c r="K842">
        <v>1</v>
      </c>
      <c r="L842" s="1" t="s">
        <v>27</v>
      </c>
      <c r="M842">
        <v>429</v>
      </c>
      <c r="N842" s="1" t="s">
        <v>1201</v>
      </c>
      <c r="O842" s="1" t="s">
        <v>123</v>
      </c>
      <c r="P842">
        <v>680596</v>
      </c>
      <c r="Q842" s="1" t="s">
        <v>30</v>
      </c>
      <c r="R842" t="b">
        <v>0</v>
      </c>
      <c r="S842" s="1" t="s">
        <v>81481</v>
      </c>
    </row>
    <row r="843" spans="1:19" x14ac:dyDescent="0.3">
      <c r="A843">
        <v>863</v>
      </c>
      <c r="B843" s="1" t="s">
        <v>1200</v>
      </c>
      <c r="C843" s="2">
        <v>44681</v>
      </c>
      <c r="D843" s="1" t="s">
        <v>36</v>
      </c>
      <c r="E843" s="1" t="s">
        <v>40</v>
      </c>
      <c r="F843" s="1" t="s">
        <v>22</v>
      </c>
      <c r="G843" s="1" t="s">
        <v>41</v>
      </c>
      <c r="H843" s="1" t="s">
        <v>34</v>
      </c>
      <c r="I843" s="1" t="s">
        <v>46</v>
      </c>
      <c r="J843" s="1" t="s">
        <v>36</v>
      </c>
      <c r="K843">
        <v>1</v>
      </c>
      <c r="L843" s="1" t="s">
        <v>27</v>
      </c>
      <c r="M843">
        <v>458</v>
      </c>
      <c r="N843" s="1" t="s">
        <v>1201</v>
      </c>
      <c r="O843" s="1" t="s">
        <v>123</v>
      </c>
      <c r="P843">
        <v>680596</v>
      </c>
      <c r="Q843" s="1" t="s">
        <v>30</v>
      </c>
      <c r="R843" t="b">
        <v>0</v>
      </c>
      <c r="S843" s="1" t="s">
        <v>81481</v>
      </c>
    </row>
    <row r="844" spans="1:19" x14ac:dyDescent="0.3">
      <c r="A844">
        <v>864</v>
      </c>
      <c r="B844" s="1" t="s">
        <v>1202</v>
      </c>
      <c r="C844" s="2">
        <v>44681</v>
      </c>
      <c r="D844" s="1" t="s">
        <v>20</v>
      </c>
      <c r="E844" s="1" t="s">
        <v>40</v>
      </c>
      <c r="F844" s="1" t="s">
        <v>22</v>
      </c>
      <c r="G844" s="1" t="s">
        <v>41</v>
      </c>
      <c r="H844" s="1" t="s">
        <v>45</v>
      </c>
      <c r="I844" s="1" t="s">
        <v>89</v>
      </c>
      <c r="J844" s="1" t="s">
        <v>20</v>
      </c>
      <c r="K844">
        <v>0</v>
      </c>
      <c r="L844" s="1"/>
      <c r="N844" s="1" t="s">
        <v>58</v>
      </c>
      <c r="O844" s="1" t="s">
        <v>59</v>
      </c>
      <c r="P844">
        <v>500043</v>
      </c>
      <c r="Q844" s="1" t="s">
        <v>30</v>
      </c>
      <c r="R844" t="b">
        <v>0</v>
      </c>
      <c r="S844" s="1" t="s">
        <v>81481</v>
      </c>
    </row>
    <row r="845" spans="1:19" x14ac:dyDescent="0.3">
      <c r="A845">
        <v>865</v>
      </c>
      <c r="B845" s="1" t="s">
        <v>1203</v>
      </c>
      <c r="C845" s="2">
        <v>44681</v>
      </c>
      <c r="D845" s="1" t="s">
        <v>33</v>
      </c>
      <c r="E845" s="1" t="s">
        <v>21</v>
      </c>
      <c r="F845" s="1" t="s">
        <v>22</v>
      </c>
      <c r="G845" s="1" t="s">
        <v>23</v>
      </c>
      <c r="H845" s="1" t="s">
        <v>34</v>
      </c>
      <c r="I845" s="1" t="s">
        <v>89</v>
      </c>
      <c r="J845" s="1" t="s">
        <v>36</v>
      </c>
      <c r="K845">
        <v>1</v>
      </c>
      <c r="L845" s="1" t="s">
        <v>27</v>
      </c>
      <c r="M845">
        <v>475</v>
      </c>
      <c r="N845" s="1" t="s">
        <v>104</v>
      </c>
      <c r="O845" s="1" t="s">
        <v>29</v>
      </c>
      <c r="P845">
        <v>411006</v>
      </c>
      <c r="Q845" s="1" t="s">
        <v>30</v>
      </c>
      <c r="R845" t="b">
        <v>0</v>
      </c>
      <c r="S845" s="1" t="s">
        <v>31</v>
      </c>
    </row>
    <row r="846" spans="1:19" x14ac:dyDescent="0.3">
      <c r="A846">
        <v>866</v>
      </c>
      <c r="B846" s="1" t="s">
        <v>1204</v>
      </c>
      <c r="C846" s="2">
        <v>44681</v>
      </c>
      <c r="D846" s="1" t="s">
        <v>36</v>
      </c>
      <c r="E846" s="1" t="s">
        <v>40</v>
      </c>
      <c r="F846" s="1" t="s">
        <v>22</v>
      </c>
      <c r="G846" s="1" t="s">
        <v>41</v>
      </c>
      <c r="H846" s="1" t="s">
        <v>24</v>
      </c>
      <c r="I846" s="1" t="s">
        <v>25</v>
      </c>
      <c r="J846" s="1" t="s">
        <v>36</v>
      </c>
      <c r="K846">
        <v>1</v>
      </c>
      <c r="L846" s="1" t="s">
        <v>27</v>
      </c>
      <c r="M846">
        <v>788</v>
      </c>
      <c r="N846" s="1" t="s">
        <v>97</v>
      </c>
      <c r="O846" s="1" t="s">
        <v>98</v>
      </c>
      <c r="P846">
        <v>834001</v>
      </c>
      <c r="Q846" s="1" t="s">
        <v>30</v>
      </c>
      <c r="R846" t="b">
        <v>0</v>
      </c>
      <c r="S846" s="1" t="s">
        <v>81481</v>
      </c>
    </row>
    <row r="847" spans="1:19" x14ac:dyDescent="0.3">
      <c r="A847">
        <v>867</v>
      </c>
      <c r="B847" s="1" t="s">
        <v>1205</v>
      </c>
      <c r="C847" s="2">
        <v>44681</v>
      </c>
      <c r="D847" s="1" t="s">
        <v>36</v>
      </c>
      <c r="E847" s="1" t="s">
        <v>40</v>
      </c>
      <c r="F847" s="1" t="s">
        <v>22</v>
      </c>
      <c r="G847" s="1" t="s">
        <v>41</v>
      </c>
      <c r="H847" s="1" t="s">
        <v>45</v>
      </c>
      <c r="I847" s="1" t="s">
        <v>42</v>
      </c>
      <c r="J847" s="1" t="s">
        <v>36</v>
      </c>
      <c r="K847">
        <v>1</v>
      </c>
      <c r="L847" s="1" t="s">
        <v>27</v>
      </c>
      <c r="M847">
        <v>744</v>
      </c>
      <c r="N847" s="1" t="s">
        <v>158</v>
      </c>
      <c r="O847" s="1" t="s">
        <v>38</v>
      </c>
      <c r="P847">
        <v>560091</v>
      </c>
      <c r="Q847" s="1" t="s">
        <v>30</v>
      </c>
      <c r="R847" t="b">
        <v>0</v>
      </c>
      <c r="S847" s="1" t="s">
        <v>81481</v>
      </c>
    </row>
    <row r="848" spans="1:19" x14ac:dyDescent="0.3">
      <c r="A848">
        <v>868</v>
      </c>
      <c r="B848" s="1" t="s">
        <v>1206</v>
      </c>
      <c r="C848" s="2">
        <v>44681</v>
      </c>
      <c r="D848" s="1" t="s">
        <v>36</v>
      </c>
      <c r="E848" s="1" t="s">
        <v>40</v>
      </c>
      <c r="F848" s="1" t="s">
        <v>22</v>
      </c>
      <c r="G848" s="1" t="s">
        <v>41</v>
      </c>
      <c r="H848" s="1" t="s">
        <v>34</v>
      </c>
      <c r="I848" s="1" t="s">
        <v>35</v>
      </c>
      <c r="J848" s="1" t="s">
        <v>36</v>
      </c>
      <c r="K848">
        <v>1</v>
      </c>
      <c r="L848" s="1" t="s">
        <v>27</v>
      </c>
      <c r="M848">
        <v>458</v>
      </c>
      <c r="N848" s="1" t="s">
        <v>320</v>
      </c>
      <c r="O848" s="1" t="s">
        <v>84</v>
      </c>
      <c r="P848">
        <v>122018</v>
      </c>
      <c r="Q848" s="1" t="s">
        <v>30</v>
      </c>
      <c r="R848" t="b">
        <v>0</v>
      </c>
      <c r="S848" s="1" t="s">
        <v>81481</v>
      </c>
    </row>
    <row r="849" spans="1:19" x14ac:dyDescent="0.3">
      <c r="A849">
        <v>869</v>
      </c>
      <c r="B849" s="1" t="s">
        <v>1207</v>
      </c>
      <c r="C849" s="2">
        <v>44681</v>
      </c>
      <c r="D849" s="1" t="s">
        <v>36</v>
      </c>
      <c r="E849" s="1" t="s">
        <v>40</v>
      </c>
      <c r="F849" s="1" t="s">
        <v>22</v>
      </c>
      <c r="G849" s="1" t="s">
        <v>41</v>
      </c>
      <c r="H849" s="1" t="s">
        <v>34</v>
      </c>
      <c r="I849" s="1" t="s">
        <v>73</v>
      </c>
      <c r="J849" s="1" t="s">
        <v>36</v>
      </c>
      <c r="K849">
        <v>1</v>
      </c>
      <c r="L849" s="1" t="s">
        <v>27</v>
      </c>
      <c r="M849">
        <v>505</v>
      </c>
      <c r="N849" s="1" t="s">
        <v>50</v>
      </c>
      <c r="O849" s="1" t="s">
        <v>51</v>
      </c>
      <c r="P849">
        <v>600040</v>
      </c>
      <c r="Q849" s="1" t="s">
        <v>30</v>
      </c>
      <c r="R849" t="b">
        <v>0</v>
      </c>
      <c r="S849" s="1" t="s">
        <v>81481</v>
      </c>
    </row>
    <row r="850" spans="1:19" x14ac:dyDescent="0.3">
      <c r="A850">
        <v>870</v>
      </c>
      <c r="B850" s="1" t="s">
        <v>1208</v>
      </c>
      <c r="C850" s="2">
        <v>44681</v>
      </c>
      <c r="D850" s="1" t="s">
        <v>36</v>
      </c>
      <c r="E850" s="1" t="s">
        <v>40</v>
      </c>
      <c r="F850" s="1" t="s">
        <v>22</v>
      </c>
      <c r="G850" s="1" t="s">
        <v>41</v>
      </c>
      <c r="H850" s="1" t="s">
        <v>24</v>
      </c>
      <c r="I850" s="1" t="s">
        <v>62</v>
      </c>
      <c r="J850" s="1" t="s">
        <v>36</v>
      </c>
      <c r="K850">
        <v>1</v>
      </c>
      <c r="L850" s="1" t="s">
        <v>27</v>
      </c>
      <c r="M850">
        <v>1186</v>
      </c>
      <c r="N850" s="1" t="s">
        <v>360</v>
      </c>
      <c r="O850" s="1" t="s">
        <v>212</v>
      </c>
      <c r="P850">
        <v>181124</v>
      </c>
      <c r="Q850" s="1" t="s">
        <v>30</v>
      </c>
      <c r="R850" t="b">
        <v>0</v>
      </c>
      <c r="S850" s="1" t="s">
        <v>81481</v>
      </c>
    </row>
    <row r="851" spans="1:19" x14ac:dyDescent="0.3">
      <c r="A851">
        <v>871</v>
      </c>
      <c r="B851" s="1" t="s">
        <v>1209</v>
      </c>
      <c r="C851" s="2">
        <v>44681</v>
      </c>
      <c r="D851" s="1" t="s">
        <v>36</v>
      </c>
      <c r="E851" s="1" t="s">
        <v>40</v>
      </c>
      <c r="F851" s="1" t="s">
        <v>22</v>
      </c>
      <c r="G851" s="1" t="s">
        <v>41</v>
      </c>
      <c r="H851" s="1" t="s">
        <v>24</v>
      </c>
      <c r="I851" s="1" t="s">
        <v>46</v>
      </c>
      <c r="J851" s="1" t="s">
        <v>36</v>
      </c>
      <c r="K851">
        <v>1</v>
      </c>
      <c r="L851" s="1" t="s">
        <v>27</v>
      </c>
      <c r="M851">
        <v>597</v>
      </c>
      <c r="N851" s="1" t="s">
        <v>1210</v>
      </c>
      <c r="O851" s="1" t="s">
        <v>78</v>
      </c>
      <c r="P851">
        <v>314031</v>
      </c>
      <c r="Q851" s="1" t="s">
        <v>30</v>
      </c>
      <c r="R851" t="b">
        <v>0</v>
      </c>
      <c r="S851" s="1" t="s">
        <v>81481</v>
      </c>
    </row>
    <row r="852" spans="1:19" x14ac:dyDescent="0.3">
      <c r="A852">
        <v>872</v>
      </c>
      <c r="B852" s="1" t="s">
        <v>1211</v>
      </c>
      <c r="C852" s="2">
        <v>44681</v>
      </c>
      <c r="D852" s="1" t="s">
        <v>36</v>
      </c>
      <c r="E852" s="1" t="s">
        <v>40</v>
      </c>
      <c r="F852" s="1" t="s">
        <v>22</v>
      </c>
      <c r="G852" s="1" t="s">
        <v>41</v>
      </c>
      <c r="H852" s="1" t="s">
        <v>49</v>
      </c>
      <c r="I852" s="1" t="s">
        <v>89</v>
      </c>
      <c r="J852" s="1" t="s">
        <v>36</v>
      </c>
      <c r="K852">
        <v>1</v>
      </c>
      <c r="L852" s="1" t="s">
        <v>27</v>
      </c>
      <c r="M852">
        <v>463</v>
      </c>
      <c r="N852" s="1" t="s">
        <v>1212</v>
      </c>
      <c r="O852" s="1" t="s">
        <v>84</v>
      </c>
      <c r="P852">
        <v>134117</v>
      </c>
      <c r="Q852" s="1" t="s">
        <v>30</v>
      </c>
      <c r="R852" t="b">
        <v>0</v>
      </c>
      <c r="S852" s="1" t="s">
        <v>81481</v>
      </c>
    </row>
    <row r="853" spans="1:19" x14ac:dyDescent="0.3">
      <c r="A853">
        <v>873</v>
      </c>
      <c r="B853" s="1" t="s">
        <v>1213</v>
      </c>
      <c r="C853" s="2">
        <v>44681</v>
      </c>
      <c r="D853" s="1" t="s">
        <v>36</v>
      </c>
      <c r="E853" s="1" t="s">
        <v>40</v>
      </c>
      <c r="F853" s="1" t="s">
        <v>22</v>
      </c>
      <c r="G853" s="1" t="s">
        <v>41</v>
      </c>
      <c r="H853" s="1" t="s">
        <v>34</v>
      </c>
      <c r="I853" s="1" t="s">
        <v>35</v>
      </c>
      <c r="J853" s="1" t="s">
        <v>36</v>
      </c>
      <c r="K853">
        <v>1</v>
      </c>
      <c r="L853" s="1" t="s">
        <v>27</v>
      </c>
      <c r="M853">
        <v>471</v>
      </c>
      <c r="N853" s="1" t="s">
        <v>58</v>
      </c>
      <c r="O853" s="1" t="s">
        <v>59</v>
      </c>
      <c r="P853">
        <v>500001</v>
      </c>
      <c r="Q853" s="1" t="s">
        <v>30</v>
      </c>
      <c r="R853" t="b">
        <v>0</v>
      </c>
      <c r="S853" s="1" t="s">
        <v>81481</v>
      </c>
    </row>
    <row r="854" spans="1:19" x14ac:dyDescent="0.3">
      <c r="A854">
        <v>874</v>
      </c>
      <c r="B854" s="1" t="s">
        <v>1214</v>
      </c>
      <c r="C854" s="2">
        <v>44681</v>
      </c>
      <c r="D854" s="1" t="s">
        <v>36</v>
      </c>
      <c r="E854" s="1" t="s">
        <v>40</v>
      </c>
      <c r="F854" s="1" t="s">
        <v>22</v>
      </c>
      <c r="G854" s="1" t="s">
        <v>41</v>
      </c>
      <c r="H854" s="1" t="s">
        <v>24</v>
      </c>
      <c r="I854" s="1" t="s">
        <v>89</v>
      </c>
      <c r="J854" s="1" t="s">
        <v>36</v>
      </c>
      <c r="K854">
        <v>1</v>
      </c>
      <c r="L854" s="1" t="s">
        <v>27</v>
      </c>
      <c r="M854">
        <v>626</v>
      </c>
      <c r="N854" s="1" t="s">
        <v>1215</v>
      </c>
      <c r="O854" s="1" t="s">
        <v>168</v>
      </c>
      <c r="P854">
        <v>382225</v>
      </c>
      <c r="Q854" s="1" t="s">
        <v>30</v>
      </c>
      <c r="R854" t="b">
        <v>0</v>
      </c>
      <c r="S854" s="1" t="s">
        <v>81481</v>
      </c>
    </row>
    <row r="855" spans="1:19" x14ac:dyDescent="0.3">
      <c r="A855">
        <v>875</v>
      </c>
      <c r="B855" s="1" t="s">
        <v>1216</v>
      </c>
      <c r="C855" s="2">
        <v>44681</v>
      </c>
      <c r="D855" s="1" t="s">
        <v>36</v>
      </c>
      <c r="E855" s="1" t="s">
        <v>40</v>
      </c>
      <c r="F855" s="1" t="s">
        <v>22</v>
      </c>
      <c r="G855" s="1" t="s">
        <v>41</v>
      </c>
      <c r="H855" s="1" t="s">
        <v>34</v>
      </c>
      <c r="I855" s="1" t="s">
        <v>42</v>
      </c>
      <c r="J855" s="1" t="s">
        <v>36</v>
      </c>
      <c r="K855">
        <v>1</v>
      </c>
      <c r="L855" s="1" t="s">
        <v>27</v>
      </c>
      <c r="M855">
        <v>399</v>
      </c>
      <c r="N855" s="1" t="s">
        <v>1217</v>
      </c>
      <c r="O855" s="1" t="s">
        <v>98</v>
      </c>
      <c r="P855">
        <v>822102</v>
      </c>
      <c r="Q855" s="1" t="s">
        <v>30</v>
      </c>
      <c r="R855" t="b">
        <v>0</v>
      </c>
      <c r="S855" s="1" t="s">
        <v>81481</v>
      </c>
    </row>
    <row r="856" spans="1:19" x14ac:dyDescent="0.3">
      <c r="A856">
        <v>876</v>
      </c>
      <c r="B856" s="1" t="s">
        <v>1218</v>
      </c>
      <c r="C856" s="2">
        <v>44681</v>
      </c>
      <c r="D856" s="1" t="s">
        <v>36</v>
      </c>
      <c r="E856" s="1" t="s">
        <v>40</v>
      </c>
      <c r="F856" s="1" t="s">
        <v>22</v>
      </c>
      <c r="G856" s="1" t="s">
        <v>41</v>
      </c>
      <c r="H856" s="1" t="s">
        <v>24</v>
      </c>
      <c r="I856" s="1" t="s">
        <v>46</v>
      </c>
      <c r="J856" s="1" t="s">
        <v>36</v>
      </c>
      <c r="K856">
        <v>1</v>
      </c>
      <c r="L856" s="1" t="s">
        <v>27</v>
      </c>
      <c r="M856">
        <v>788</v>
      </c>
      <c r="N856" s="1" t="s">
        <v>37</v>
      </c>
      <c r="O856" s="1" t="s">
        <v>38</v>
      </c>
      <c r="P856">
        <v>560094</v>
      </c>
      <c r="Q856" s="1" t="s">
        <v>30</v>
      </c>
      <c r="R856" t="b">
        <v>0</v>
      </c>
      <c r="S856" s="1" t="s">
        <v>81481</v>
      </c>
    </row>
    <row r="857" spans="1:19" x14ac:dyDescent="0.3">
      <c r="A857">
        <v>877</v>
      </c>
      <c r="B857" s="1" t="s">
        <v>1219</v>
      </c>
      <c r="C857" s="2">
        <v>44681</v>
      </c>
      <c r="D857" s="1" t="s">
        <v>36</v>
      </c>
      <c r="E857" s="1" t="s">
        <v>40</v>
      </c>
      <c r="F857" s="1" t="s">
        <v>22</v>
      </c>
      <c r="G857" s="1" t="s">
        <v>41</v>
      </c>
      <c r="H857" s="1" t="s">
        <v>49</v>
      </c>
      <c r="I857" s="1" t="s">
        <v>89</v>
      </c>
      <c r="J857" s="1" t="s">
        <v>36</v>
      </c>
      <c r="K857">
        <v>1</v>
      </c>
      <c r="L857" s="1" t="s">
        <v>27</v>
      </c>
      <c r="M857">
        <v>751</v>
      </c>
      <c r="N857" s="1" t="s">
        <v>1220</v>
      </c>
      <c r="O857" s="1" t="s">
        <v>249</v>
      </c>
      <c r="P857">
        <v>151001</v>
      </c>
      <c r="Q857" s="1" t="s">
        <v>30</v>
      </c>
      <c r="R857" t="b">
        <v>0</v>
      </c>
      <c r="S857" s="1" t="s">
        <v>81481</v>
      </c>
    </row>
    <row r="858" spans="1:19" x14ac:dyDescent="0.3">
      <c r="A858">
        <v>878</v>
      </c>
      <c r="B858" s="1" t="s">
        <v>1221</v>
      </c>
      <c r="C858" s="2">
        <v>44681</v>
      </c>
      <c r="D858" s="1" t="s">
        <v>20</v>
      </c>
      <c r="E858" s="1" t="s">
        <v>40</v>
      </c>
      <c r="F858" s="1" t="s">
        <v>22</v>
      </c>
      <c r="G858" s="1" t="s">
        <v>41</v>
      </c>
      <c r="H858" s="1" t="s">
        <v>34</v>
      </c>
      <c r="I858" s="1" t="s">
        <v>42</v>
      </c>
      <c r="J858" s="1" t="s">
        <v>239</v>
      </c>
      <c r="K858">
        <v>1</v>
      </c>
      <c r="L858" s="1" t="s">
        <v>27</v>
      </c>
      <c r="M858">
        <v>368</v>
      </c>
      <c r="N858" s="1" t="s">
        <v>111</v>
      </c>
      <c r="O858" s="1" t="s">
        <v>54</v>
      </c>
      <c r="P858">
        <v>226026</v>
      </c>
      <c r="Q858" s="1" t="s">
        <v>30</v>
      </c>
      <c r="R858" t="b">
        <v>0</v>
      </c>
      <c r="S858" s="1" t="s">
        <v>81481</v>
      </c>
    </row>
    <row r="859" spans="1:19" x14ac:dyDescent="0.3">
      <c r="A859">
        <v>879</v>
      </c>
      <c r="B859" s="1" t="s">
        <v>1222</v>
      </c>
      <c r="C859" s="2">
        <v>44681</v>
      </c>
      <c r="D859" s="1" t="s">
        <v>36</v>
      </c>
      <c r="E859" s="1" t="s">
        <v>40</v>
      </c>
      <c r="F859" s="1" t="s">
        <v>22</v>
      </c>
      <c r="G859" s="1" t="s">
        <v>41</v>
      </c>
      <c r="H859" s="1" t="s">
        <v>45</v>
      </c>
      <c r="I859" s="1" t="s">
        <v>89</v>
      </c>
      <c r="J859" s="1" t="s">
        <v>36</v>
      </c>
      <c r="K859">
        <v>1</v>
      </c>
      <c r="L859" s="1" t="s">
        <v>27</v>
      </c>
      <c r="M859">
        <v>744</v>
      </c>
      <c r="N859" s="1" t="s">
        <v>58</v>
      </c>
      <c r="O859" s="1" t="s">
        <v>59</v>
      </c>
      <c r="P859">
        <v>501505</v>
      </c>
      <c r="Q859" s="1" t="s">
        <v>30</v>
      </c>
      <c r="R859" t="b">
        <v>0</v>
      </c>
      <c r="S859" s="1" t="s">
        <v>81481</v>
      </c>
    </row>
    <row r="860" spans="1:19" x14ac:dyDescent="0.3">
      <c r="A860">
        <v>880</v>
      </c>
      <c r="B860" s="1" t="s">
        <v>1223</v>
      </c>
      <c r="C860" s="2">
        <v>44681</v>
      </c>
      <c r="D860" s="1" t="s">
        <v>36</v>
      </c>
      <c r="E860" s="1" t="s">
        <v>40</v>
      </c>
      <c r="F860" s="1" t="s">
        <v>22</v>
      </c>
      <c r="G860" s="1" t="s">
        <v>41</v>
      </c>
      <c r="H860" s="1" t="s">
        <v>34</v>
      </c>
      <c r="I860" s="1" t="s">
        <v>46</v>
      </c>
      <c r="J860" s="1" t="s">
        <v>36</v>
      </c>
      <c r="K860">
        <v>1</v>
      </c>
      <c r="L860" s="1" t="s">
        <v>27</v>
      </c>
      <c r="M860">
        <v>399</v>
      </c>
      <c r="N860" s="1" t="s">
        <v>888</v>
      </c>
      <c r="O860" s="1" t="s">
        <v>29</v>
      </c>
      <c r="P860">
        <v>440030</v>
      </c>
      <c r="Q860" s="1" t="s">
        <v>30</v>
      </c>
      <c r="R860" t="b">
        <v>0</v>
      </c>
      <c r="S860" s="1" t="s">
        <v>81481</v>
      </c>
    </row>
    <row r="861" spans="1:19" x14ac:dyDescent="0.3">
      <c r="A861">
        <v>881</v>
      </c>
      <c r="B861" s="1" t="s">
        <v>1224</v>
      </c>
      <c r="C861" s="2">
        <v>44681</v>
      </c>
      <c r="D861" s="1" t="s">
        <v>36</v>
      </c>
      <c r="E861" s="1" t="s">
        <v>40</v>
      </c>
      <c r="F861" s="1" t="s">
        <v>22</v>
      </c>
      <c r="G861" s="1" t="s">
        <v>41</v>
      </c>
      <c r="H861" s="1" t="s">
        <v>34</v>
      </c>
      <c r="I861" s="1" t="s">
        <v>42</v>
      </c>
      <c r="J861" s="1" t="s">
        <v>36</v>
      </c>
      <c r="K861">
        <v>1</v>
      </c>
      <c r="L861" s="1" t="s">
        <v>27</v>
      </c>
      <c r="M861">
        <v>475</v>
      </c>
      <c r="N861" s="1" t="s">
        <v>50</v>
      </c>
      <c r="O861" s="1" t="s">
        <v>51</v>
      </c>
      <c r="P861">
        <v>600028</v>
      </c>
      <c r="Q861" s="1" t="s">
        <v>30</v>
      </c>
      <c r="R861" t="b">
        <v>0</v>
      </c>
      <c r="S861" s="1" t="s">
        <v>81481</v>
      </c>
    </row>
    <row r="862" spans="1:19" x14ac:dyDescent="0.3">
      <c r="A862">
        <v>882</v>
      </c>
      <c r="B862" s="1" t="s">
        <v>1225</v>
      </c>
      <c r="C862" s="2">
        <v>44681</v>
      </c>
      <c r="D862" s="1" t="s">
        <v>36</v>
      </c>
      <c r="E862" s="1" t="s">
        <v>40</v>
      </c>
      <c r="F862" s="1" t="s">
        <v>22</v>
      </c>
      <c r="G862" s="1" t="s">
        <v>41</v>
      </c>
      <c r="H862" s="1" t="s">
        <v>34</v>
      </c>
      <c r="I862" s="1" t="s">
        <v>42</v>
      </c>
      <c r="J862" s="1" t="s">
        <v>36</v>
      </c>
      <c r="K862">
        <v>1</v>
      </c>
      <c r="L862" s="1" t="s">
        <v>27</v>
      </c>
      <c r="M862">
        <v>475</v>
      </c>
      <c r="N862" s="1" t="s">
        <v>50</v>
      </c>
      <c r="O862" s="1" t="s">
        <v>51</v>
      </c>
      <c r="P862">
        <v>600028</v>
      </c>
      <c r="Q862" s="1" t="s">
        <v>30</v>
      </c>
      <c r="R862" t="b">
        <v>0</v>
      </c>
      <c r="S862" s="1" t="s">
        <v>81481</v>
      </c>
    </row>
    <row r="863" spans="1:19" x14ac:dyDescent="0.3">
      <c r="A863">
        <v>883</v>
      </c>
      <c r="B863" s="1" t="s">
        <v>1226</v>
      </c>
      <c r="C863" s="2">
        <v>44681</v>
      </c>
      <c r="D863" s="1" t="s">
        <v>36</v>
      </c>
      <c r="E863" s="1" t="s">
        <v>40</v>
      </c>
      <c r="F863" s="1" t="s">
        <v>22</v>
      </c>
      <c r="G863" s="1" t="s">
        <v>41</v>
      </c>
      <c r="H863" s="1" t="s">
        <v>34</v>
      </c>
      <c r="I863" s="1" t="s">
        <v>46</v>
      </c>
      <c r="J863" s="1" t="s">
        <v>36</v>
      </c>
      <c r="K863">
        <v>1</v>
      </c>
      <c r="L863" s="1" t="s">
        <v>27</v>
      </c>
      <c r="M863">
        <v>521</v>
      </c>
      <c r="N863" s="1" t="s">
        <v>97</v>
      </c>
      <c r="O863" s="1" t="s">
        <v>98</v>
      </c>
      <c r="P863">
        <v>834003</v>
      </c>
      <c r="Q863" s="1" t="s">
        <v>30</v>
      </c>
      <c r="R863" t="b">
        <v>0</v>
      </c>
      <c r="S863" s="1" t="s">
        <v>81481</v>
      </c>
    </row>
    <row r="864" spans="1:19" x14ac:dyDescent="0.3">
      <c r="A864">
        <v>884</v>
      </c>
      <c r="B864" s="1" t="s">
        <v>1227</v>
      </c>
      <c r="C864" s="2">
        <v>44681</v>
      </c>
      <c r="D864" s="1" t="s">
        <v>36</v>
      </c>
      <c r="E864" s="1" t="s">
        <v>40</v>
      </c>
      <c r="F864" s="1" t="s">
        <v>22</v>
      </c>
      <c r="G864" s="1" t="s">
        <v>41</v>
      </c>
      <c r="H864" s="1" t="s">
        <v>45</v>
      </c>
      <c r="I864" s="1" t="s">
        <v>35</v>
      </c>
      <c r="J864" s="1" t="s">
        <v>36</v>
      </c>
      <c r="K864">
        <v>1</v>
      </c>
      <c r="L864" s="1" t="s">
        <v>27</v>
      </c>
      <c r="M864">
        <v>721</v>
      </c>
      <c r="N864" s="1" t="s">
        <v>204</v>
      </c>
      <c r="O864" s="1" t="s">
        <v>205</v>
      </c>
      <c r="P864">
        <v>800024</v>
      </c>
      <c r="Q864" s="1" t="s">
        <v>30</v>
      </c>
      <c r="R864" t="b">
        <v>0</v>
      </c>
      <c r="S864" s="1" t="s">
        <v>81481</v>
      </c>
    </row>
    <row r="865" spans="1:19" x14ac:dyDescent="0.3">
      <c r="A865">
        <v>885</v>
      </c>
      <c r="B865" s="1" t="s">
        <v>1228</v>
      </c>
      <c r="C865" s="2">
        <v>44681</v>
      </c>
      <c r="D865" s="1" t="s">
        <v>36</v>
      </c>
      <c r="E865" s="1" t="s">
        <v>40</v>
      </c>
      <c r="F865" s="1" t="s">
        <v>22</v>
      </c>
      <c r="G865" s="1" t="s">
        <v>41</v>
      </c>
      <c r="H865" s="1" t="s">
        <v>24</v>
      </c>
      <c r="I865" s="1" t="s">
        <v>66</v>
      </c>
      <c r="J865" s="1" t="s">
        <v>36</v>
      </c>
      <c r="K865">
        <v>1</v>
      </c>
      <c r="L865" s="1" t="s">
        <v>27</v>
      </c>
      <c r="M865">
        <v>788</v>
      </c>
      <c r="N865" s="1" t="s">
        <v>338</v>
      </c>
      <c r="O865" s="1" t="s">
        <v>38</v>
      </c>
      <c r="P865">
        <v>575002</v>
      </c>
      <c r="Q865" s="1" t="s">
        <v>30</v>
      </c>
      <c r="R865" t="b">
        <v>0</v>
      </c>
      <c r="S865" s="1" t="s">
        <v>81481</v>
      </c>
    </row>
    <row r="866" spans="1:19" x14ac:dyDescent="0.3">
      <c r="A866">
        <v>886</v>
      </c>
      <c r="B866" s="1" t="s">
        <v>1229</v>
      </c>
      <c r="C866" s="2">
        <v>44681</v>
      </c>
      <c r="D866" s="1" t="s">
        <v>36</v>
      </c>
      <c r="E866" s="1" t="s">
        <v>40</v>
      </c>
      <c r="F866" s="1" t="s">
        <v>22</v>
      </c>
      <c r="G866" s="1" t="s">
        <v>41</v>
      </c>
      <c r="H866" s="1" t="s">
        <v>34</v>
      </c>
      <c r="I866" s="1" t="s">
        <v>62</v>
      </c>
      <c r="J866" s="1" t="s">
        <v>36</v>
      </c>
      <c r="K866">
        <v>1</v>
      </c>
      <c r="L866" s="1" t="s">
        <v>27</v>
      </c>
      <c r="M866">
        <v>486</v>
      </c>
      <c r="N866" s="1" t="s">
        <v>1230</v>
      </c>
      <c r="O866" s="1" t="s">
        <v>38</v>
      </c>
      <c r="P866">
        <v>587120</v>
      </c>
      <c r="Q866" s="1" t="s">
        <v>30</v>
      </c>
      <c r="R866" t="b">
        <v>0</v>
      </c>
      <c r="S866" s="1" t="s">
        <v>81481</v>
      </c>
    </row>
    <row r="867" spans="1:19" x14ac:dyDescent="0.3">
      <c r="A867">
        <v>887</v>
      </c>
      <c r="B867" s="1" t="s">
        <v>1231</v>
      </c>
      <c r="C867" s="2">
        <v>44681</v>
      </c>
      <c r="D867" s="1" t="s">
        <v>36</v>
      </c>
      <c r="E867" s="1" t="s">
        <v>40</v>
      </c>
      <c r="F867" s="1" t="s">
        <v>22</v>
      </c>
      <c r="G867" s="1" t="s">
        <v>41</v>
      </c>
      <c r="H867" s="1" t="s">
        <v>24</v>
      </c>
      <c r="I867" s="1" t="s">
        <v>46</v>
      </c>
      <c r="J867" s="1" t="s">
        <v>36</v>
      </c>
      <c r="K867">
        <v>1</v>
      </c>
      <c r="L867" s="1" t="s">
        <v>27</v>
      </c>
      <c r="M867">
        <v>597</v>
      </c>
      <c r="N867" s="1" t="s">
        <v>107</v>
      </c>
      <c r="O867" s="1" t="s">
        <v>95</v>
      </c>
      <c r="P867">
        <v>781017</v>
      </c>
      <c r="Q867" s="1" t="s">
        <v>30</v>
      </c>
      <c r="R867" t="b">
        <v>0</v>
      </c>
      <c r="S867" s="1" t="s">
        <v>81481</v>
      </c>
    </row>
    <row r="868" spans="1:19" x14ac:dyDescent="0.3">
      <c r="A868">
        <v>888</v>
      </c>
      <c r="B868" s="1" t="s">
        <v>1232</v>
      </c>
      <c r="C868" s="2">
        <v>44681</v>
      </c>
      <c r="D868" s="1" t="s">
        <v>36</v>
      </c>
      <c r="E868" s="1" t="s">
        <v>40</v>
      </c>
      <c r="F868" s="1" t="s">
        <v>22</v>
      </c>
      <c r="G868" s="1" t="s">
        <v>41</v>
      </c>
      <c r="H868" s="1" t="s">
        <v>45</v>
      </c>
      <c r="I868" s="1" t="s">
        <v>89</v>
      </c>
      <c r="J868" s="1" t="s">
        <v>36</v>
      </c>
      <c r="K868">
        <v>1</v>
      </c>
      <c r="L868" s="1" t="s">
        <v>27</v>
      </c>
      <c r="M868">
        <v>744</v>
      </c>
      <c r="N868" s="1" t="s">
        <v>107</v>
      </c>
      <c r="O868" s="1" t="s">
        <v>95</v>
      </c>
      <c r="P868">
        <v>781015</v>
      </c>
      <c r="Q868" s="1" t="s">
        <v>30</v>
      </c>
      <c r="R868" t="b">
        <v>0</v>
      </c>
      <c r="S868" s="1" t="s">
        <v>81481</v>
      </c>
    </row>
    <row r="869" spans="1:19" x14ac:dyDescent="0.3">
      <c r="A869">
        <v>889</v>
      </c>
      <c r="B869" s="1" t="s">
        <v>1233</v>
      </c>
      <c r="C869" s="2">
        <v>44681</v>
      </c>
      <c r="D869" s="1" t="s">
        <v>36</v>
      </c>
      <c r="E869" s="1" t="s">
        <v>40</v>
      </c>
      <c r="F869" s="1" t="s">
        <v>22</v>
      </c>
      <c r="G869" s="1" t="s">
        <v>41</v>
      </c>
      <c r="H869" s="1" t="s">
        <v>24</v>
      </c>
      <c r="I869" s="1" t="s">
        <v>66</v>
      </c>
      <c r="J869" s="1" t="s">
        <v>36</v>
      </c>
      <c r="K869">
        <v>1</v>
      </c>
      <c r="L869" s="1" t="s">
        <v>27</v>
      </c>
      <c r="M869">
        <v>939</v>
      </c>
      <c r="N869" s="1" t="s">
        <v>37</v>
      </c>
      <c r="O869" s="1" t="s">
        <v>38</v>
      </c>
      <c r="P869">
        <v>560043</v>
      </c>
      <c r="Q869" s="1" t="s">
        <v>30</v>
      </c>
      <c r="R869" t="b">
        <v>0</v>
      </c>
      <c r="S869" s="1" t="s">
        <v>81481</v>
      </c>
    </row>
    <row r="870" spans="1:19" x14ac:dyDescent="0.3">
      <c r="A870">
        <v>890</v>
      </c>
      <c r="B870" s="1" t="s">
        <v>1234</v>
      </c>
      <c r="C870" s="2">
        <v>44681</v>
      </c>
      <c r="D870" s="1" t="s">
        <v>36</v>
      </c>
      <c r="E870" s="1" t="s">
        <v>40</v>
      </c>
      <c r="F870" s="1" t="s">
        <v>22</v>
      </c>
      <c r="G870" s="1" t="s">
        <v>41</v>
      </c>
      <c r="H870" s="1" t="s">
        <v>34</v>
      </c>
      <c r="I870" s="1" t="s">
        <v>42</v>
      </c>
      <c r="J870" s="1" t="s">
        <v>36</v>
      </c>
      <c r="K870">
        <v>1</v>
      </c>
      <c r="L870" s="1" t="s">
        <v>27</v>
      </c>
      <c r="M870">
        <v>517</v>
      </c>
      <c r="N870" s="1" t="s">
        <v>97</v>
      </c>
      <c r="O870" s="1" t="s">
        <v>98</v>
      </c>
      <c r="P870">
        <v>834009</v>
      </c>
      <c r="Q870" s="1" t="s">
        <v>30</v>
      </c>
      <c r="R870" t="b">
        <v>0</v>
      </c>
      <c r="S870" s="1" t="s">
        <v>81481</v>
      </c>
    </row>
    <row r="871" spans="1:19" x14ac:dyDescent="0.3">
      <c r="A871">
        <v>891</v>
      </c>
      <c r="B871" s="1" t="s">
        <v>1235</v>
      </c>
      <c r="C871" s="2">
        <v>44681</v>
      </c>
      <c r="D871" s="1" t="s">
        <v>33</v>
      </c>
      <c r="E871" s="1" t="s">
        <v>21</v>
      </c>
      <c r="F871" s="1" t="s">
        <v>22</v>
      </c>
      <c r="G871" s="1" t="s">
        <v>23</v>
      </c>
      <c r="H871" s="1" t="s">
        <v>45</v>
      </c>
      <c r="I871" s="1" t="s">
        <v>42</v>
      </c>
      <c r="J871" s="1" t="s">
        <v>36</v>
      </c>
      <c r="K871">
        <v>1</v>
      </c>
      <c r="L871" s="1" t="s">
        <v>27</v>
      </c>
      <c r="M871">
        <v>744</v>
      </c>
      <c r="N871" s="1" t="s">
        <v>50</v>
      </c>
      <c r="O871" s="1" t="s">
        <v>51</v>
      </c>
      <c r="P871">
        <v>600088</v>
      </c>
      <c r="Q871" s="1" t="s">
        <v>30</v>
      </c>
      <c r="R871" t="b">
        <v>0</v>
      </c>
      <c r="S871" s="1" t="s">
        <v>31</v>
      </c>
    </row>
    <row r="872" spans="1:19" x14ac:dyDescent="0.3">
      <c r="A872">
        <v>892</v>
      </c>
      <c r="B872" s="1" t="s">
        <v>1236</v>
      </c>
      <c r="C872" s="2">
        <v>44681</v>
      </c>
      <c r="D872" s="1" t="s">
        <v>20</v>
      </c>
      <c r="E872" s="1" t="s">
        <v>40</v>
      </c>
      <c r="F872" s="1" t="s">
        <v>22</v>
      </c>
      <c r="G872" s="1" t="s">
        <v>41</v>
      </c>
      <c r="H872" s="1" t="s">
        <v>34</v>
      </c>
      <c r="I872" s="1" t="s">
        <v>25</v>
      </c>
      <c r="J872" s="1" t="s">
        <v>20</v>
      </c>
      <c r="K872">
        <v>0</v>
      </c>
      <c r="L872" s="1"/>
      <c r="N872" s="1" t="s">
        <v>893</v>
      </c>
      <c r="O872" s="1" t="s">
        <v>54</v>
      </c>
      <c r="P872">
        <v>208013</v>
      </c>
      <c r="Q872" s="1" t="s">
        <v>30</v>
      </c>
      <c r="R872" t="b">
        <v>0</v>
      </c>
      <c r="S872" s="1" t="s">
        <v>81481</v>
      </c>
    </row>
    <row r="873" spans="1:19" x14ac:dyDescent="0.3">
      <c r="A873">
        <v>893</v>
      </c>
      <c r="B873" s="1" t="s">
        <v>1237</v>
      </c>
      <c r="C873" s="2">
        <v>44681</v>
      </c>
      <c r="D873" s="1" t="s">
        <v>36</v>
      </c>
      <c r="E873" s="1" t="s">
        <v>40</v>
      </c>
      <c r="F873" s="1" t="s">
        <v>22</v>
      </c>
      <c r="G873" s="1" t="s">
        <v>41</v>
      </c>
      <c r="H873" s="1" t="s">
        <v>34</v>
      </c>
      <c r="I873" s="1" t="s">
        <v>89</v>
      </c>
      <c r="J873" s="1" t="s">
        <v>36</v>
      </c>
      <c r="K873">
        <v>1</v>
      </c>
      <c r="L873" s="1" t="s">
        <v>27</v>
      </c>
      <c r="M873">
        <v>533</v>
      </c>
      <c r="N873" s="1" t="s">
        <v>372</v>
      </c>
      <c r="O873" s="1" t="s">
        <v>116</v>
      </c>
      <c r="P873">
        <v>751001</v>
      </c>
      <c r="Q873" s="1" t="s">
        <v>30</v>
      </c>
      <c r="R873" t="b">
        <v>0</v>
      </c>
      <c r="S873" s="1" t="s">
        <v>81481</v>
      </c>
    </row>
    <row r="874" spans="1:19" x14ac:dyDescent="0.3">
      <c r="A874">
        <v>894</v>
      </c>
      <c r="B874" s="1" t="s">
        <v>1238</v>
      </c>
      <c r="C874" s="2">
        <v>44681</v>
      </c>
      <c r="D874" s="1" t="s">
        <v>36</v>
      </c>
      <c r="E874" s="1" t="s">
        <v>40</v>
      </c>
      <c r="F874" s="1" t="s">
        <v>22</v>
      </c>
      <c r="G874" s="1" t="s">
        <v>41</v>
      </c>
      <c r="H874" s="1" t="s">
        <v>24</v>
      </c>
      <c r="I874" s="1" t="s">
        <v>89</v>
      </c>
      <c r="J874" s="1" t="s">
        <v>36</v>
      </c>
      <c r="K874">
        <v>1</v>
      </c>
      <c r="L874" s="1" t="s">
        <v>27</v>
      </c>
      <c r="M874">
        <v>563</v>
      </c>
      <c r="N874" s="1" t="s">
        <v>80</v>
      </c>
      <c r="O874" s="1" t="s">
        <v>81</v>
      </c>
      <c r="P874">
        <v>110068</v>
      </c>
      <c r="Q874" s="1" t="s">
        <v>30</v>
      </c>
      <c r="R874" t="b">
        <v>0</v>
      </c>
      <c r="S874" s="1" t="s">
        <v>81481</v>
      </c>
    </row>
    <row r="875" spans="1:19" x14ac:dyDescent="0.3">
      <c r="A875">
        <v>895</v>
      </c>
      <c r="B875" s="1" t="s">
        <v>1239</v>
      </c>
      <c r="C875" s="2">
        <v>44681</v>
      </c>
      <c r="D875" s="1" t="s">
        <v>36</v>
      </c>
      <c r="E875" s="1" t="s">
        <v>40</v>
      </c>
      <c r="F875" s="1" t="s">
        <v>22</v>
      </c>
      <c r="G875" s="1" t="s">
        <v>41</v>
      </c>
      <c r="H875" s="1" t="s">
        <v>34</v>
      </c>
      <c r="I875" s="1" t="s">
        <v>25</v>
      </c>
      <c r="J875" s="1" t="s">
        <v>36</v>
      </c>
      <c r="K875">
        <v>1</v>
      </c>
      <c r="L875" s="1" t="s">
        <v>27</v>
      </c>
      <c r="M875">
        <v>549</v>
      </c>
      <c r="N875" s="1" t="s">
        <v>158</v>
      </c>
      <c r="O875" s="1" t="s">
        <v>38</v>
      </c>
      <c r="P875">
        <v>560068</v>
      </c>
      <c r="Q875" s="1" t="s">
        <v>30</v>
      </c>
      <c r="R875" t="b">
        <v>0</v>
      </c>
      <c r="S875" s="1" t="s">
        <v>81481</v>
      </c>
    </row>
    <row r="876" spans="1:19" x14ac:dyDescent="0.3">
      <c r="A876">
        <v>896</v>
      </c>
      <c r="B876" s="1" t="s">
        <v>1240</v>
      </c>
      <c r="C876" s="2">
        <v>44681</v>
      </c>
      <c r="D876" s="1" t="s">
        <v>33</v>
      </c>
      <c r="E876" s="1" t="s">
        <v>21</v>
      </c>
      <c r="F876" s="1" t="s">
        <v>22</v>
      </c>
      <c r="G876" s="1" t="s">
        <v>23</v>
      </c>
      <c r="H876" s="1" t="s">
        <v>24</v>
      </c>
      <c r="I876" s="1" t="s">
        <v>42</v>
      </c>
      <c r="J876" s="1" t="s">
        <v>36</v>
      </c>
      <c r="K876">
        <v>1</v>
      </c>
      <c r="L876" s="1" t="s">
        <v>27</v>
      </c>
      <c r="M876">
        <v>626</v>
      </c>
      <c r="N876" s="1" t="s">
        <v>162</v>
      </c>
      <c r="O876" s="1" t="s">
        <v>29</v>
      </c>
      <c r="P876">
        <v>440013</v>
      </c>
      <c r="Q876" s="1" t="s">
        <v>30</v>
      </c>
      <c r="R876" t="b">
        <v>0</v>
      </c>
      <c r="S876" s="1" t="s">
        <v>31</v>
      </c>
    </row>
    <row r="877" spans="1:19" x14ac:dyDescent="0.3">
      <c r="A877">
        <v>897</v>
      </c>
      <c r="B877" s="1" t="s">
        <v>1241</v>
      </c>
      <c r="C877" s="2">
        <v>44681</v>
      </c>
      <c r="D877" s="1" t="s">
        <v>36</v>
      </c>
      <c r="E877" s="1" t="s">
        <v>40</v>
      </c>
      <c r="F877" s="1" t="s">
        <v>22</v>
      </c>
      <c r="G877" s="1" t="s">
        <v>41</v>
      </c>
      <c r="H877" s="1" t="s">
        <v>24</v>
      </c>
      <c r="I877" s="1" t="s">
        <v>35</v>
      </c>
      <c r="J877" s="1" t="s">
        <v>36</v>
      </c>
      <c r="K877">
        <v>1</v>
      </c>
      <c r="L877" s="1" t="s">
        <v>27</v>
      </c>
      <c r="M877">
        <v>1099</v>
      </c>
      <c r="N877" s="1" t="s">
        <v>1242</v>
      </c>
      <c r="O877" s="1" t="s">
        <v>29</v>
      </c>
      <c r="P877">
        <v>445103</v>
      </c>
      <c r="Q877" s="1" t="s">
        <v>30</v>
      </c>
      <c r="R877" t="b">
        <v>0</v>
      </c>
      <c r="S877" s="1" t="s">
        <v>81481</v>
      </c>
    </row>
    <row r="878" spans="1:19" x14ac:dyDescent="0.3">
      <c r="A878">
        <v>898</v>
      </c>
      <c r="B878" s="1" t="s">
        <v>1243</v>
      </c>
      <c r="C878" s="2">
        <v>44681</v>
      </c>
      <c r="D878" s="1" t="s">
        <v>20</v>
      </c>
      <c r="E878" s="1" t="s">
        <v>21</v>
      </c>
      <c r="F878" s="1" t="s">
        <v>22</v>
      </c>
      <c r="G878" s="1" t="s">
        <v>23</v>
      </c>
      <c r="H878" s="1" t="s">
        <v>45</v>
      </c>
      <c r="I878" s="1" t="s">
        <v>42</v>
      </c>
      <c r="J878" s="1" t="s">
        <v>26</v>
      </c>
      <c r="K878">
        <v>0</v>
      </c>
      <c r="L878" s="1"/>
      <c r="N878" s="1" t="s">
        <v>50</v>
      </c>
      <c r="O878" s="1" t="s">
        <v>51</v>
      </c>
      <c r="P878">
        <v>600088</v>
      </c>
      <c r="Q878" s="1" t="s">
        <v>30</v>
      </c>
      <c r="R878" t="b">
        <v>0</v>
      </c>
      <c r="S878" s="1" t="s">
        <v>31</v>
      </c>
    </row>
    <row r="879" spans="1:19" x14ac:dyDescent="0.3">
      <c r="A879">
        <v>899</v>
      </c>
      <c r="B879" s="1" t="s">
        <v>1244</v>
      </c>
      <c r="C879" s="2">
        <v>44681</v>
      </c>
      <c r="D879" s="1" t="s">
        <v>36</v>
      </c>
      <c r="E879" s="1" t="s">
        <v>40</v>
      </c>
      <c r="F879" s="1" t="s">
        <v>22</v>
      </c>
      <c r="G879" s="1" t="s">
        <v>41</v>
      </c>
      <c r="H879" s="1" t="s">
        <v>24</v>
      </c>
      <c r="I879" s="1" t="s">
        <v>25</v>
      </c>
      <c r="J879" s="1" t="s">
        <v>36</v>
      </c>
      <c r="K879">
        <v>1</v>
      </c>
      <c r="L879" s="1" t="s">
        <v>27</v>
      </c>
      <c r="M879">
        <v>696</v>
      </c>
      <c r="N879" s="1" t="s">
        <v>58</v>
      </c>
      <c r="O879" s="1" t="s">
        <v>59</v>
      </c>
      <c r="P879">
        <v>500049</v>
      </c>
      <c r="Q879" s="1" t="s">
        <v>30</v>
      </c>
      <c r="R879" t="b">
        <v>0</v>
      </c>
      <c r="S879" s="1" t="s">
        <v>81481</v>
      </c>
    </row>
    <row r="880" spans="1:19" x14ac:dyDescent="0.3">
      <c r="A880">
        <v>900</v>
      </c>
      <c r="B880" s="1" t="s">
        <v>1245</v>
      </c>
      <c r="C880" s="2">
        <v>44681</v>
      </c>
      <c r="D880" s="1" t="s">
        <v>36</v>
      </c>
      <c r="E880" s="1" t="s">
        <v>40</v>
      </c>
      <c r="F880" s="1" t="s">
        <v>22</v>
      </c>
      <c r="G880" s="1" t="s">
        <v>41</v>
      </c>
      <c r="H880" s="1" t="s">
        <v>24</v>
      </c>
      <c r="I880" s="1" t="s">
        <v>25</v>
      </c>
      <c r="J880" s="1" t="s">
        <v>36</v>
      </c>
      <c r="K880">
        <v>1</v>
      </c>
      <c r="L880" s="1" t="s">
        <v>27</v>
      </c>
      <c r="M880">
        <v>1432</v>
      </c>
      <c r="N880" s="1" t="s">
        <v>1246</v>
      </c>
      <c r="O880" s="1" t="s">
        <v>168</v>
      </c>
      <c r="P880">
        <v>363641</v>
      </c>
      <c r="Q880" s="1" t="s">
        <v>30</v>
      </c>
      <c r="R880" t="b">
        <v>0</v>
      </c>
      <c r="S880" s="1" t="s">
        <v>81481</v>
      </c>
    </row>
    <row r="881" spans="1:19" x14ac:dyDescent="0.3">
      <c r="A881">
        <v>901</v>
      </c>
      <c r="B881" s="1" t="s">
        <v>1247</v>
      </c>
      <c r="C881" s="2">
        <v>44681</v>
      </c>
      <c r="D881" s="1" t="s">
        <v>36</v>
      </c>
      <c r="E881" s="1" t="s">
        <v>40</v>
      </c>
      <c r="F881" s="1" t="s">
        <v>22</v>
      </c>
      <c r="G881" s="1" t="s">
        <v>41</v>
      </c>
      <c r="H881" s="1" t="s">
        <v>34</v>
      </c>
      <c r="I881" s="1" t="s">
        <v>62</v>
      </c>
      <c r="J881" s="1" t="s">
        <v>36</v>
      </c>
      <c r="K881">
        <v>1</v>
      </c>
      <c r="L881" s="1" t="s">
        <v>27</v>
      </c>
      <c r="M881">
        <v>432</v>
      </c>
      <c r="N881" s="1" t="s">
        <v>50</v>
      </c>
      <c r="O881" s="1" t="s">
        <v>51</v>
      </c>
      <c r="P881">
        <v>600106</v>
      </c>
      <c r="Q881" s="1" t="s">
        <v>30</v>
      </c>
      <c r="R881" t="b">
        <v>0</v>
      </c>
      <c r="S881" s="1" t="s">
        <v>81481</v>
      </c>
    </row>
    <row r="882" spans="1:19" x14ac:dyDescent="0.3">
      <c r="A882">
        <v>902</v>
      </c>
      <c r="B882" s="1" t="s">
        <v>1248</v>
      </c>
      <c r="C882" s="2">
        <v>44681</v>
      </c>
      <c r="D882" s="1" t="s">
        <v>36</v>
      </c>
      <c r="E882" s="1" t="s">
        <v>40</v>
      </c>
      <c r="F882" s="1" t="s">
        <v>22</v>
      </c>
      <c r="G882" s="1" t="s">
        <v>41</v>
      </c>
      <c r="H882" s="1" t="s">
        <v>24</v>
      </c>
      <c r="I882" s="1" t="s">
        <v>89</v>
      </c>
      <c r="J882" s="1" t="s">
        <v>36</v>
      </c>
      <c r="K882">
        <v>1</v>
      </c>
      <c r="L882" s="1" t="s">
        <v>27</v>
      </c>
      <c r="M882">
        <v>1338</v>
      </c>
      <c r="N882" s="1" t="s">
        <v>1249</v>
      </c>
      <c r="O882" s="1" t="s">
        <v>95</v>
      </c>
      <c r="P882">
        <v>785001</v>
      </c>
      <c r="Q882" s="1" t="s">
        <v>30</v>
      </c>
      <c r="R882" t="b">
        <v>0</v>
      </c>
      <c r="S882" s="1" t="s">
        <v>81481</v>
      </c>
    </row>
    <row r="883" spans="1:19" x14ac:dyDescent="0.3">
      <c r="A883">
        <v>903</v>
      </c>
      <c r="B883" s="1" t="s">
        <v>1250</v>
      </c>
      <c r="C883" s="2">
        <v>44681</v>
      </c>
      <c r="D883" s="1" t="s">
        <v>36</v>
      </c>
      <c r="E883" s="1" t="s">
        <v>40</v>
      </c>
      <c r="F883" s="1" t="s">
        <v>22</v>
      </c>
      <c r="G883" s="1" t="s">
        <v>41</v>
      </c>
      <c r="H883" s="1" t="s">
        <v>24</v>
      </c>
      <c r="I883" s="1" t="s">
        <v>66</v>
      </c>
      <c r="J883" s="1" t="s">
        <v>36</v>
      </c>
      <c r="K883">
        <v>1</v>
      </c>
      <c r="L883" s="1" t="s">
        <v>27</v>
      </c>
      <c r="M883">
        <v>597</v>
      </c>
      <c r="N883" s="1" t="s">
        <v>1251</v>
      </c>
      <c r="O883" s="1" t="s">
        <v>38</v>
      </c>
      <c r="P883">
        <v>574211</v>
      </c>
      <c r="Q883" s="1" t="s">
        <v>30</v>
      </c>
      <c r="R883" t="b">
        <v>0</v>
      </c>
      <c r="S883" s="1" t="s">
        <v>81481</v>
      </c>
    </row>
    <row r="884" spans="1:19" x14ac:dyDescent="0.3">
      <c r="A884">
        <v>904</v>
      </c>
      <c r="B884" s="1" t="s">
        <v>1250</v>
      </c>
      <c r="C884" s="2">
        <v>44681</v>
      </c>
      <c r="D884" s="1" t="s">
        <v>36</v>
      </c>
      <c r="E884" s="1" t="s">
        <v>40</v>
      </c>
      <c r="F884" s="1" t="s">
        <v>22</v>
      </c>
      <c r="G884" s="1" t="s">
        <v>41</v>
      </c>
      <c r="H884" s="1" t="s">
        <v>24</v>
      </c>
      <c r="I884" s="1" t="s">
        <v>66</v>
      </c>
      <c r="J884" s="1" t="s">
        <v>36</v>
      </c>
      <c r="K884">
        <v>1</v>
      </c>
      <c r="L884" s="1" t="s">
        <v>27</v>
      </c>
      <c r="M884">
        <v>888</v>
      </c>
      <c r="N884" s="1" t="s">
        <v>1251</v>
      </c>
      <c r="O884" s="1" t="s">
        <v>38</v>
      </c>
      <c r="P884">
        <v>574211</v>
      </c>
      <c r="Q884" s="1" t="s">
        <v>30</v>
      </c>
      <c r="R884" t="b">
        <v>0</v>
      </c>
      <c r="S884" s="1" t="s">
        <v>81481</v>
      </c>
    </row>
    <row r="885" spans="1:19" x14ac:dyDescent="0.3">
      <c r="A885">
        <v>905</v>
      </c>
      <c r="B885" s="1" t="s">
        <v>1252</v>
      </c>
      <c r="C885" s="2">
        <v>44681</v>
      </c>
      <c r="D885" s="1" t="s">
        <v>36</v>
      </c>
      <c r="E885" s="1" t="s">
        <v>40</v>
      </c>
      <c r="F885" s="1" t="s">
        <v>22</v>
      </c>
      <c r="G885" s="1" t="s">
        <v>41</v>
      </c>
      <c r="H885" s="1" t="s">
        <v>24</v>
      </c>
      <c r="I885" s="1" t="s">
        <v>35</v>
      </c>
      <c r="J885" s="1" t="s">
        <v>36</v>
      </c>
      <c r="K885">
        <v>1</v>
      </c>
      <c r="L885" s="1" t="s">
        <v>27</v>
      </c>
      <c r="M885">
        <v>1033</v>
      </c>
      <c r="N885" s="1" t="s">
        <v>139</v>
      </c>
      <c r="O885" s="1" t="s">
        <v>59</v>
      </c>
      <c r="P885">
        <v>500009</v>
      </c>
      <c r="Q885" s="1" t="s">
        <v>30</v>
      </c>
      <c r="R885" t="b">
        <v>0</v>
      </c>
      <c r="S885" s="1" t="s">
        <v>81481</v>
      </c>
    </row>
    <row r="886" spans="1:19" x14ac:dyDescent="0.3">
      <c r="A886">
        <v>906</v>
      </c>
      <c r="B886" s="1" t="s">
        <v>1253</v>
      </c>
      <c r="C886" s="2">
        <v>44681</v>
      </c>
      <c r="D886" s="1" t="s">
        <v>36</v>
      </c>
      <c r="E886" s="1" t="s">
        <v>40</v>
      </c>
      <c r="F886" s="1" t="s">
        <v>22</v>
      </c>
      <c r="G886" s="1" t="s">
        <v>41</v>
      </c>
      <c r="H886" s="1" t="s">
        <v>34</v>
      </c>
      <c r="I886" s="1" t="s">
        <v>62</v>
      </c>
      <c r="J886" s="1" t="s">
        <v>36</v>
      </c>
      <c r="K886">
        <v>1</v>
      </c>
      <c r="L886" s="1" t="s">
        <v>27</v>
      </c>
      <c r="M886">
        <v>376</v>
      </c>
      <c r="N886" s="1" t="s">
        <v>107</v>
      </c>
      <c r="O886" s="1" t="s">
        <v>95</v>
      </c>
      <c r="P886">
        <v>781035</v>
      </c>
      <c r="Q886" s="1" t="s">
        <v>30</v>
      </c>
      <c r="R886" t="b">
        <v>0</v>
      </c>
      <c r="S886" s="1" t="s">
        <v>81481</v>
      </c>
    </row>
    <row r="887" spans="1:19" x14ac:dyDescent="0.3">
      <c r="A887">
        <v>907</v>
      </c>
      <c r="B887" s="1" t="s">
        <v>1254</v>
      </c>
      <c r="C887" s="2">
        <v>44681</v>
      </c>
      <c r="D887" s="1" t="s">
        <v>36</v>
      </c>
      <c r="E887" s="1" t="s">
        <v>40</v>
      </c>
      <c r="F887" s="1" t="s">
        <v>22</v>
      </c>
      <c r="G887" s="1" t="s">
        <v>41</v>
      </c>
      <c r="H887" s="1" t="s">
        <v>45</v>
      </c>
      <c r="I887" s="1" t="s">
        <v>35</v>
      </c>
      <c r="J887" s="1" t="s">
        <v>36</v>
      </c>
      <c r="K887">
        <v>1</v>
      </c>
      <c r="L887" s="1" t="s">
        <v>27</v>
      </c>
      <c r="M887">
        <v>885</v>
      </c>
      <c r="N887" s="1" t="s">
        <v>67</v>
      </c>
      <c r="O887" s="1" t="s">
        <v>54</v>
      </c>
      <c r="P887">
        <v>201303</v>
      </c>
      <c r="Q887" s="1" t="s">
        <v>30</v>
      </c>
      <c r="R887" t="b">
        <v>0</v>
      </c>
      <c r="S887" s="1" t="s">
        <v>81481</v>
      </c>
    </row>
    <row r="888" spans="1:19" x14ac:dyDescent="0.3">
      <c r="A888">
        <v>908</v>
      </c>
      <c r="B888" s="1" t="s">
        <v>1255</v>
      </c>
      <c r="C888" s="2">
        <v>44681</v>
      </c>
      <c r="D888" s="1" t="s">
        <v>36</v>
      </c>
      <c r="E888" s="1" t="s">
        <v>40</v>
      </c>
      <c r="F888" s="1" t="s">
        <v>22</v>
      </c>
      <c r="G888" s="1" t="s">
        <v>41</v>
      </c>
      <c r="H888" s="1" t="s">
        <v>34</v>
      </c>
      <c r="I888" s="1" t="s">
        <v>62</v>
      </c>
      <c r="J888" s="1" t="s">
        <v>36</v>
      </c>
      <c r="K888">
        <v>1</v>
      </c>
      <c r="L888" s="1" t="s">
        <v>27</v>
      </c>
      <c r="M888">
        <v>635</v>
      </c>
      <c r="N888" s="1" t="s">
        <v>1256</v>
      </c>
      <c r="O888" s="1" t="s">
        <v>116</v>
      </c>
      <c r="P888">
        <v>761209</v>
      </c>
      <c r="Q888" s="1" t="s">
        <v>30</v>
      </c>
      <c r="R888" t="b">
        <v>0</v>
      </c>
      <c r="S888" s="1" t="s">
        <v>81481</v>
      </c>
    </row>
    <row r="889" spans="1:19" x14ac:dyDescent="0.3">
      <c r="A889">
        <v>909</v>
      </c>
      <c r="B889" s="1" t="s">
        <v>1257</v>
      </c>
      <c r="C889" s="2">
        <v>44681</v>
      </c>
      <c r="D889" s="1" t="s">
        <v>20</v>
      </c>
      <c r="E889" s="1" t="s">
        <v>40</v>
      </c>
      <c r="F889" s="1" t="s">
        <v>22</v>
      </c>
      <c r="G889" s="1" t="s">
        <v>41</v>
      </c>
      <c r="H889" s="1" t="s">
        <v>24</v>
      </c>
      <c r="I889" s="1" t="s">
        <v>89</v>
      </c>
      <c r="J889" s="1" t="s">
        <v>239</v>
      </c>
      <c r="K889">
        <v>1</v>
      </c>
      <c r="L889" s="1" t="s">
        <v>27</v>
      </c>
      <c r="M889">
        <v>597</v>
      </c>
      <c r="N889" s="1" t="s">
        <v>1258</v>
      </c>
      <c r="O889" s="1" t="s">
        <v>129</v>
      </c>
      <c r="P889">
        <v>455001</v>
      </c>
      <c r="Q889" s="1" t="s">
        <v>30</v>
      </c>
      <c r="R889" t="b">
        <v>0</v>
      </c>
      <c r="S889" s="1" t="s">
        <v>81481</v>
      </c>
    </row>
    <row r="890" spans="1:19" x14ac:dyDescent="0.3">
      <c r="A890">
        <v>910</v>
      </c>
      <c r="B890" s="1" t="s">
        <v>1259</v>
      </c>
      <c r="C890" s="2">
        <v>44681</v>
      </c>
      <c r="D890" s="1" t="s">
        <v>36</v>
      </c>
      <c r="E890" s="1" t="s">
        <v>40</v>
      </c>
      <c r="F890" s="1" t="s">
        <v>22</v>
      </c>
      <c r="G890" s="1" t="s">
        <v>41</v>
      </c>
      <c r="H890" s="1" t="s">
        <v>34</v>
      </c>
      <c r="I890" s="1" t="s">
        <v>73</v>
      </c>
      <c r="J890" s="1" t="s">
        <v>36</v>
      </c>
      <c r="K890">
        <v>1</v>
      </c>
      <c r="L890" s="1" t="s">
        <v>27</v>
      </c>
      <c r="M890">
        <v>563</v>
      </c>
      <c r="N890" s="1" t="s">
        <v>104</v>
      </c>
      <c r="O890" s="1" t="s">
        <v>29</v>
      </c>
      <c r="P890">
        <v>411040</v>
      </c>
      <c r="Q890" s="1" t="s">
        <v>30</v>
      </c>
      <c r="R890" t="b">
        <v>0</v>
      </c>
      <c r="S890" s="1" t="s">
        <v>81481</v>
      </c>
    </row>
    <row r="891" spans="1:19" x14ac:dyDescent="0.3">
      <c r="A891">
        <v>911</v>
      </c>
      <c r="B891" s="1" t="s">
        <v>1260</v>
      </c>
      <c r="C891" s="2">
        <v>44681</v>
      </c>
      <c r="D891" s="1" t="s">
        <v>36</v>
      </c>
      <c r="E891" s="1" t="s">
        <v>40</v>
      </c>
      <c r="F891" s="1" t="s">
        <v>22</v>
      </c>
      <c r="G891" s="1" t="s">
        <v>41</v>
      </c>
      <c r="H891" s="1" t="s">
        <v>34</v>
      </c>
      <c r="I891" s="1" t="s">
        <v>89</v>
      </c>
      <c r="J891" s="1" t="s">
        <v>36</v>
      </c>
      <c r="K891">
        <v>1</v>
      </c>
      <c r="L891" s="1" t="s">
        <v>27</v>
      </c>
      <c r="M891">
        <v>499</v>
      </c>
      <c r="N891" s="1" t="s">
        <v>204</v>
      </c>
      <c r="O891" s="1" t="s">
        <v>205</v>
      </c>
      <c r="P891">
        <v>800003</v>
      </c>
      <c r="Q891" s="1" t="s">
        <v>30</v>
      </c>
      <c r="R891" t="b">
        <v>0</v>
      </c>
      <c r="S891" s="1" t="s">
        <v>81481</v>
      </c>
    </row>
    <row r="892" spans="1:19" x14ac:dyDescent="0.3">
      <c r="A892">
        <v>912</v>
      </c>
      <c r="B892" s="1" t="s">
        <v>1260</v>
      </c>
      <c r="C892" s="2">
        <v>44681</v>
      </c>
      <c r="D892" s="1" t="s">
        <v>36</v>
      </c>
      <c r="E892" s="1" t="s">
        <v>40</v>
      </c>
      <c r="F892" s="1" t="s">
        <v>22</v>
      </c>
      <c r="G892" s="1" t="s">
        <v>41</v>
      </c>
      <c r="H892" s="1" t="s">
        <v>34</v>
      </c>
      <c r="I892" s="1" t="s">
        <v>89</v>
      </c>
      <c r="J892" s="1" t="s">
        <v>36</v>
      </c>
      <c r="K892">
        <v>1</v>
      </c>
      <c r="L892" s="1" t="s">
        <v>27</v>
      </c>
      <c r="M892">
        <v>549</v>
      </c>
      <c r="N892" s="1" t="s">
        <v>204</v>
      </c>
      <c r="O892" s="1" t="s">
        <v>205</v>
      </c>
      <c r="P892">
        <v>800003</v>
      </c>
      <c r="Q892" s="1" t="s">
        <v>30</v>
      </c>
      <c r="R892" t="b">
        <v>0</v>
      </c>
      <c r="S892" s="1" t="s">
        <v>81481</v>
      </c>
    </row>
    <row r="893" spans="1:19" x14ac:dyDescent="0.3">
      <c r="A893">
        <v>913</v>
      </c>
      <c r="B893" s="1" t="s">
        <v>1260</v>
      </c>
      <c r="C893" s="2">
        <v>44681</v>
      </c>
      <c r="D893" s="1" t="s">
        <v>36</v>
      </c>
      <c r="E893" s="1" t="s">
        <v>40</v>
      </c>
      <c r="F893" s="1" t="s">
        <v>22</v>
      </c>
      <c r="G893" s="1" t="s">
        <v>41</v>
      </c>
      <c r="H893" s="1" t="s">
        <v>34</v>
      </c>
      <c r="I893" s="1" t="s">
        <v>89</v>
      </c>
      <c r="J893" s="1" t="s">
        <v>36</v>
      </c>
      <c r="K893">
        <v>1</v>
      </c>
      <c r="L893" s="1" t="s">
        <v>27</v>
      </c>
      <c r="M893">
        <v>549</v>
      </c>
      <c r="N893" s="1" t="s">
        <v>204</v>
      </c>
      <c r="O893" s="1" t="s">
        <v>205</v>
      </c>
      <c r="P893">
        <v>800003</v>
      </c>
      <c r="Q893" s="1" t="s">
        <v>30</v>
      </c>
      <c r="R893" t="b">
        <v>0</v>
      </c>
      <c r="S893" s="1" t="s">
        <v>81481</v>
      </c>
    </row>
    <row r="894" spans="1:19" x14ac:dyDescent="0.3">
      <c r="A894">
        <v>914</v>
      </c>
      <c r="B894" s="1" t="s">
        <v>1260</v>
      </c>
      <c r="C894" s="2">
        <v>44681</v>
      </c>
      <c r="D894" s="1" t="s">
        <v>36</v>
      </c>
      <c r="E894" s="1" t="s">
        <v>40</v>
      </c>
      <c r="F894" s="1" t="s">
        <v>22</v>
      </c>
      <c r="G894" s="1" t="s">
        <v>41</v>
      </c>
      <c r="H894" s="1" t="s">
        <v>34</v>
      </c>
      <c r="I894" s="1" t="s">
        <v>89</v>
      </c>
      <c r="J894" s="1" t="s">
        <v>36</v>
      </c>
      <c r="K894">
        <v>1</v>
      </c>
      <c r="L894" s="1" t="s">
        <v>27</v>
      </c>
      <c r="M894">
        <v>452</v>
      </c>
      <c r="N894" s="1" t="s">
        <v>204</v>
      </c>
      <c r="O894" s="1" t="s">
        <v>205</v>
      </c>
      <c r="P894">
        <v>800003</v>
      </c>
      <c r="Q894" s="1" t="s">
        <v>30</v>
      </c>
      <c r="R894" t="b">
        <v>0</v>
      </c>
      <c r="S894" s="1" t="s">
        <v>81481</v>
      </c>
    </row>
    <row r="895" spans="1:19" x14ac:dyDescent="0.3">
      <c r="A895">
        <v>915</v>
      </c>
      <c r="B895" s="1" t="s">
        <v>1261</v>
      </c>
      <c r="C895" s="2">
        <v>44681</v>
      </c>
      <c r="D895" s="1" t="s">
        <v>33</v>
      </c>
      <c r="E895" s="1" t="s">
        <v>21</v>
      </c>
      <c r="F895" s="1" t="s">
        <v>22</v>
      </c>
      <c r="G895" s="1" t="s">
        <v>23</v>
      </c>
      <c r="H895" s="1" t="s">
        <v>34</v>
      </c>
      <c r="I895" s="1" t="s">
        <v>35</v>
      </c>
      <c r="J895" s="1" t="s">
        <v>36</v>
      </c>
      <c r="K895">
        <v>1</v>
      </c>
      <c r="L895" s="1" t="s">
        <v>27</v>
      </c>
      <c r="M895">
        <v>449</v>
      </c>
      <c r="N895" s="1" t="s">
        <v>1262</v>
      </c>
      <c r="O895" s="1" t="s">
        <v>78</v>
      </c>
      <c r="P895">
        <v>342037</v>
      </c>
      <c r="Q895" s="1" t="s">
        <v>30</v>
      </c>
      <c r="R895" t="b">
        <v>0</v>
      </c>
      <c r="S895" s="1" t="s">
        <v>31</v>
      </c>
    </row>
    <row r="896" spans="1:19" x14ac:dyDescent="0.3">
      <c r="A896">
        <v>916</v>
      </c>
      <c r="B896" s="1" t="s">
        <v>1263</v>
      </c>
      <c r="C896" s="2">
        <v>44681</v>
      </c>
      <c r="D896" s="1" t="s">
        <v>36</v>
      </c>
      <c r="E896" s="1" t="s">
        <v>40</v>
      </c>
      <c r="F896" s="1" t="s">
        <v>22</v>
      </c>
      <c r="G896" s="1" t="s">
        <v>41</v>
      </c>
      <c r="H896" s="1" t="s">
        <v>34</v>
      </c>
      <c r="I896" s="1" t="s">
        <v>62</v>
      </c>
      <c r="J896" s="1" t="s">
        <v>36</v>
      </c>
      <c r="K896">
        <v>1</v>
      </c>
      <c r="L896" s="1" t="s">
        <v>27</v>
      </c>
      <c r="M896">
        <v>685</v>
      </c>
      <c r="N896" s="1" t="s">
        <v>565</v>
      </c>
      <c r="O896" s="1" t="s">
        <v>54</v>
      </c>
      <c r="P896">
        <v>209864</v>
      </c>
      <c r="Q896" s="1" t="s">
        <v>30</v>
      </c>
      <c r="R896" t="b">
        <v>0</v>
      </c>
      <c r="S896" s="1" t="s">
        <v>81481</v>
      </c>
    </row>
    <row r="897" spans="1:19" x14ac:dyDescent="0.3">
      <c r="A897">
        <v>917</v>
      </c>
      <c r="B897" s="1" t="s">
        <v>1264</v>
      </c>
      <c r="C897" s="2">
        <v>44681</v>
      </c>
      <c r="D897" s="1" t="s">
        <v>33</v>
      </c>
      <c r="E897" s="1" t="s">
        <v>21</v>
      </c>
      <c r="F897" s="1" t="s">
        <v>22</v>
      </c>
      <c r="G897" s="1" t="s">
        <v>23</v>
      </c>
      <c r="H897" s="1" t="s">
        <v>49</v>
      </c>
      <c r="I897" s="1" t="s">
        <v>25</v>
      </c>
      <c r="J897" s="1" t="s">
        <v>36</v>
      </c>
      <c r="K897">
        <v>1</v>
      </c>
      <c r="L897" s="1" t="s">
        <v>27</v>
      </c>
      <c r="M897">
        <v>391</v>
      </c>
      <c r="N897" s="1" t="s">
        <v>1265</v>
      </c>
      <c r="O897" s="1" t="s">
        <v>123</v>
      </c>
      <c r="P897">
        <v>695122</v>
      </c>
      <c r="Q897" s="1" t="s">
        <v>30</v>
      </c>
      <c r="R897" t="b">
        <v>0</v>
      </c>
      <c r="S897" s="1" t="s">
        <v>31</v>
      </c>
    </row>
    <row r="898" spans="1:19" x14ac:dyDescent="0.3">
      <c r="A898">
        <v>918</v>
      </c>
      <c r="B898" s="1" t="s">
        <v>1266</v>
      </c>
      <c r="C898" s="2">
        <v>44681</v>
      </c>
      <c r="D898" s="1" t="s">
        <v>33</v>
      </c>
      <c r="E898" s="1" t="s">
        <v>21</v>
      </c>
      <c r="F898" s="1" t="s">
        <v>22</v>
      </c>
      <c r="G898" s="1" t="s">
        <v>23</v>
      </c>
      <c r="H898" s="1" t="s">
        <v>34</v>
      </c>
      <c r="I898" s="1" t="s">
        <v>25</v>
      </c>
      <c r="J898" s="1" t="s">
        <v>36</v>
      </c>
      <c r="K898">
        <v>1</v>
      </c>
      <c r="L898" s="1" t="s">
        <v>27</v>
      </c>
      <c r="M898">
        <v>399</v>
      </c>
      <c r="N898" s="1" t="s">
        <v>740</v>
      </c>
      <c r="O898" s="1" t="s">
        <v>75</v>
      </c>
      <c r="P898">
        <v>517001</v>
      </c>
      <c r="Q898" s="1" t="s">
        <v>30</v>
      </c>
      <c r="R898" t="b">
        <v>0</v>
      </c>
      <c r="S898" s="1" t="s">
        <v>31</v>
      </c>
    </row>
    <row r="899" spans="1:19" x14ac:dyDescent="0.3">
      <c r="A899">
        <v>919</v>
      </c>
      <c r="B899" s="1" t="s">
        <v>1267</v>
      </c>
      <c r="C899" s="2">
        <v>44681</v>
      </c>
      <c r="D899" s="1" t="s">
        <v>36</v>
      </c>
      <c r="E899" s="1" t="s">
        <v>40</v>
      </c>
      <c r="F899" s="1" t="s">
        <v>22</v>
      </c>
      <c r="G899" s="1" t="s">
        <v>41</v>
      </c>
      <c r="H899" s="1" t="s">
        <v>24</v>
      </c>
      <c r="I899" s="1" t="s">
        <v>89</v>
      </c>
      <c r="J899" s="1" t="s">
        <v>36</v>
      </c>
      <c r="K899">
        <v>1</v>
      </c>
      <c r="L899" s="1" t="s">
        <v>27</v>
      </c>
      <c r="M899">
        <v>597</v>
      </c>
      <c r="N899" s="1" t="s">
        <v>37</v>
      </c>
      <c r="O899" s="1" t="s">
        <v>38</v>
      </c>
      <c r="P899">
        <v>560067</v>
      </c>
      <c r="Q899" s="1" t="s">
        <v>30</v>
      </c>
      <c r="R899" t="b">
        <v>0</v>
      </c>
      <c r="S899" s="1" t="s">
        <v>81481</v>
      </c>
    </row>
    <row r="900" spans="1:19" x14ac:dyDescent="0.3">
      <c r="A900">
        <v>920</v>
      </c>
      <c r="B900" s="1" t="s">
        <v>1268</v>
      </c>
      <c r="C900" s="2">
        <v>44681</v>
      </c>
      <c r="D900" s="1" t="s">
        <v>33</v>
      </c>
      <c r="E900" s="1" t="s">
        <v>21</v>
      </c>
      <c r="F900" s="1" t="s">
        <v>22</v>
      </c>
      <c r="G900" s="1" t="s">
        <v>23</v>
      </c>
      <c r="H900" s="1" t="s">
        <v>34</v>
      </c>
      <c r="I900" s="1" t="s">
        <v>25</v>
      </c>
      <c r="J900" s="1" t="s">
        <v>36</v>
      </c>
      <c r="K900">
        <v>1</v>
      </c>
      <c r="L900" s="1" t="s">
        <v>27</v>
      </c>
      <c r="M900">
        <v>249</v>
      </c>
      <c r="N900" s="1" t="s">
        <v>268</v>
      </c>
      <c r="O900" s="1" t="s">
        <v>51</v>
      </c>
      <c r="P900">
        <v>641049</v>
      </c>
      <c r="Q900" s="1" t="s">
        <v>30</v>
      </c>
      <c r="R900" t="b">
        <v>0</v>
      </c>
      <c r="S900" s="1" t="s">
        <v>31</v>
      </c>
    </row>
    <row r="901" spans="1:19" x14ac:dyDescent="0.3">
      <c r="A901">
        <v>921</v>
      </c>
      <c r="B901" s="1" t="s">
        <v>1269</v>
      </c>
      <c r="C901" s="2">
        <v>44681</v>
      </c>
      <c r="D901" s="1" t="s">
        <v>33</v>
      </c>
      <c r="E901" s="1" t="s">
        <v>21</v>
      </c>
      <c r="F901" s="1" t="s">
        <v>22</v>
      </c>
      <c r="G901" s="1" t="s">
        <v>23</v>
      </c>
      <c r="H901" s="1" t="s">
        <v>24</v>
      </c>
      <c r="I901" s="1" t="s">
        <v>46</v>
      </c>
      <c r="J901" s="1" t="s">
        <v>36</v>
      </c>
      <c r="K901">
        <v>1</v>
      </c>
      <c r="L901" s="1" t="s">
        <v>27</v>
      </c>
      <c r="M901">
        <v>1099</v>
      </c>
      <c r="N901" s="1" t="s">
        <v>28</v>
      </c>
      <c r="O901" s="1" t="s">
        <v>29</v>
      </c>
      <c r="P901">
        <v>400012</v>
      </c>
      <c r="Q901" s="1" t="s">
        <v>30</v>
      </c>
      <c r="R901" t="b">
        <v>0</v>
      </c>
      <c r="S901" s="1" t="s">
        <v>31</v>
      </c>
    </row>
    <row r="902" spans="1:19" x14ac:dyDescent="0.3">
      <c r="A902">
        <v>922</v>
      </c>
      <c r="B902" s="1" t="s">
        <v>1270</v>
      </c>
      <c r="C902" s="2">
        <v>44681</v>
      </c>
      <c r="D902" s="1" t="s">
        <v>36</v>
      </c>
      <c r="E902" s="1" t="s">
        <v>40</v>
      </c>
      <c r="F902" s="1" t="s">
        <v>22</v>
      </c>
      <c r="G902" s="1" t="s">
        <v>41</v>
      </c>
      <c r="H902" s="1" t="s">
        <v>24</v>
      </c>
      <c r="I902" s="1" t="s">
        <v>35</v>
      </c>
      <c r="J902" s="1" t="s">
        <v>36</v>
      </c>
      <c r="K902">
        <v>1</v>
      </c>
      <c r="L902" s="1" t="s">
        <v>27</v>
      </c>
      <c r="M902">
        <v>1099</v>
      </c>
      <c r="N902" s="1" t="s">
        <v>1271</v>
      </c>
      <c r="O902" s="1" t="s">
        <v>135</v>
      </c>
      <c r="P902">
        <v>734013</v>
      </c>
      <c r="Q902" s="1" t="s">
        <v>30</v>
      </c>
      <c r="R902" t="b">
        <v>0</v>
      </c>
      <c r="S902" s="1" t="s">
        <v>81481</v>
      </c>
    </row>
    <row r="903" spans="1:19" x14ac:dyDescent="0.3">
      <c r="A903">
        <v>923</v>
      </c>
      <c r="B903" s="1" t="s">
        <v>1272</v>
      </c>
      <c r="C903" s="2">
        <v>44681</v>
      </c>
      <c r="D903" s="1" t="s">
        <v>36</v>
      </c>
      <c r="E903" s="1" t="s">
        <v>40</v>
      </c>
      <c r="F903" s="1" t="s">
        <v>22</v>
      </c>
      <c r="G903" s="1" t="s">
        <v>41</v>
      </c>
      <c r="H903" s="1" t="s">
        <v>34</v>
      </c>
      <c r="I903" s="1" t="s">
        <v>62</v>
      </c>
      <c r="J903" s="1" t="s">
        <v>36</v>
      </c>
      <c r="K903">
        <v>1</v>
      </c>
      <c r="L903" s="1" t="s">
        <v>27</v>
      </c>
      <c r="M903">
        <v>499</v>
      </c>
      <c r="N903" s="1" t="s">
        <v>1273</v>
      </c>
      <c r="O903" s="1" t="s">
        <v>38</v>
      </c>
      <c r="P903">
        <v>571234</v>
      </c>
      <c r="Q903" s="1" t="s">
        <v>30</v>
      </c>
      <c r="R903" t="b">
        <v>0</v>
      </c>
      <c r="S903" s="1" t="s">
        <v>81481</v>
      </c>
    </row>
    <row r="904" spans="1:19" x14ac:dyDescent="0.3">
      <c r="A904">
        <v>924</v>
      </c>
      <c r="B904" s="1" t="s">
        <v>1274</v>
      </c>
      <c r="C904" s="2">
        <v>44681</v>
      </c>
      <c r="D904" s="1" t="s">
        <v>36</v>
      </c>
      <c r="E904" s="1" t="s">
        <v>40</v>
      </c>
      <c r="F904" s="1" t="s">
        <v>22</v>
      </c>
      <c r="G904" s="1" t="s">
        <v>41</v>
      </c>
      <c r="H904" s="1" t="s">
        <v>45</v>
      </c>
      <c r="I904" s="1" t="s">
        <v>46</v>
      </c>
      <c r="J904" s="1" t="s">
        <v>36</v>
      </c>
      <c r="K904">
        <v>1</v>
      </c>
      <c r="L904" s="1" t="s">
        <v>27</v>
      </c>
      <c r="M904">
        <v>744</v>
      </c>
      <c r="N904" s="1" t="s">
        <v>474</v>
      </c>
      <c r="O904" s="1" t="s">
        <v>135</v>
      </c>
      <c r="P904">
        <v>700008</v>
      </c>
      <c r="Q904" s="1" t="s">
        <v>30</v>
      </c>
      <c r="R904" t="b">
        <v>0</v>
      </c>
      <c r="S904" s="1" t="s">
        <v>81481</v>
      </c>
    </row>
    <row r="905" spans="1:19" x14ac:dyDescent="0.3">
      <c r="A905">
        <v>925</v>
      </c>
      <c r="B905" s="1" t="s">
        <v>1275</v>
      </c>
      <c r="C905" s="2">
        <v>44681</v>
      </c>
      <c r="D905" s="1" t="s">
        <v>20</v>
      </c>
      <c r="E905" s="1" t="s">
        <v>21</v>
      </c>
      <c r="F905" s="1" t="s">
        <v>22</v>
      </c>
      <c r="G905" s="1" t="s">
        <v>23</v>
      </c>
      <c r="H905" s="1" t="s">
        <v>34</v>
      </c>
      <c r="I905" s="1" t="s">
        <v>62</v>
      </c>
      <c r="J905" s="1" t="s">
        <v>26</v>
      </c>
      <c r="K905">
        <v>0</v>
      </c>
      <c r="L905" s="1" t="s">
        <v>27</v>
      </c>
      <c r="M905">
        <v>399.05</v>
      </c>
      <c r="N905" s="1" t="s">
        <v>63</v>
      </c>
      <c r="O905" s="1" t="s">
        <v>51</v>
      </c>
      <c r="P905">
        <v>603112</v>
      </c>
      <c r="Q905" s="1" t="s">
        <v>30</v>
      </c>
      <c r="R905" t="b">
        <v>0</v>
      </c>
      <c r="S905" s="1" t="s">
        <v>31</v>
      </c>
    </row>
    <row r="906" spans="1:19" x14ac:dyDescent="0.3">
      <c r="A906">
        <v>926</v>
      </c>
      <c r="B906" s="1" t="s">
        <v>1275</v>
      </c>
      <c r="C906" s="2">
        <v>44681</v>
      </c>
      <c r="D906" s="1" t="s">
        <v>20</v>
      </c>
      <c r="E906" s="1" t="s">
        <v>21</v>
      </c>
      <c r="F906" s="1" t="s">
        <v>22</v>
      </c>
      <c r="G906" s="1" t="s">
        <v>23</v>
      </c>
      <c r="H906" s="1" t="s">
        <v>34</v>
      </c>
      <c r="I906" s="1" t="s">
        <v>62</v>
      </c>
      <c r="J906" s="1" t="s">
        <v>26</v>
      </c>
      <c r="K906">
        <v>0</v>
      </c>
      <c r="L906" s="1" t="s">
        <v>27</v>
      </c>
      <c r="M906">
        <v>463.81</v>
      </c>
      <c r="N906" s="1" t="s">
        <v>63</v>
      </c>
      <c r="O906" s="1" t="s">
        <v>51</v>
      </c>
      <c r="P906">
        <v>603112</v>
      </c>
      <c r="Q906" s="1" t="s">
        <v>30</v>
      </c>
      <c r="R906" t="b">
        <v>0</v>
      </c>
      <c r="S906" s="1" t="s">
        <v>31</v>
      </c>
    </row>
    <row r="907" spans="1:19" x14ac:dyDescent="0.3">
      <c r="A907">
        <v>927</v>
      </c>
      <c r="B907" s="1" t="s">
        <v>1276</v>
      </c>
      <c r="C907" s="2">
        <v>44681</v>
      </c>
      <c r="D907" s="1" t="s">
        <v>36</v>
      </c>
      <c r="E907" s="1" t="s">
        <v>40</v>
      </c>
      <c r="F907" s="1" t="s">
        <v>22</v>
      </c>
      <c r="G907" s="1" t="s">
        <v>41</v>
      </c>
      <c r="H907" s="1" t="s">
        <v>34</v>
      </c>
      <c r="I907" s="1" t="s">
        <v>62</v>
      </c>
      <c r="J907" s="1" t="s">
        <v>36</v>
      </c>
      <c r="K907">
        <v>1</v>
      </c>
      <c r="L907" s="1" t="s">
        <v>27</v>
      </c>
      <c r="M907">
        <v>432</v>
      </c>
      <c r="N907" s="1" t="s">
        <v>63</v>
      </c>
      <c r="O907" s="1" t="s">
        <v>51</v>
      </c>
      <c r="P907">
        <v>603112</v>
      </c>
      <c r="Q907" s="1" t="s">
        <v>30</v>
      </c>
      <c r="R907" t="b">
        <v>0</v>
      </c>
      <c r="S907" s="1" t="s">
        <v>81481</v>
      </c>
    </row>
    <row r="908" spans="1:19" x14ac:dyDescent="0.3">
      <c r="A908">
        <v>928</v>
      </c>
      <c r="B908" s="1" t="s">
        <v>1277</v>
      </c>
      <c r="C908" s="2">
        <v>44681</v>
      </c>
      <c r="D908" s="1" t="s">
        <v>36</v>
      </c>
      <c r="E908" s="1" t="s">
        <v>40</v>
      </c>
      <c r="F908" s="1" t="s">
        <v>22</v>
      </c>
      <c r="G908" s="1" t="s">
        <v>41</v>
      </c>
      <c r="H908" s="1" t="s">
        <v>49</v>
      </c>
      <c r="I908" s="1" t="s">
        <v>89</v>
      </c>
      <c r="J908" s="1" t="s">
        <v>36</v>
      </c>
      <c r="K908">
        <v>1</v>
      </c>
      <c r="L908" s="1" t="s">
        <v>27</v>
      </c>
      <c r="M908">
        <v>463</v>
      </c>
      <c r="N908" s="1" t="s">
        <v>1278</v>
      </c>
      <c r="O908" s="1" t="s">
        <v>135</v>
      </c>
      <c r="P908">
        <v>722151</v>
      </c>
      <c r="Q908" s="1" t="s">
        <v>30</v>
      </c>
      <c r="R908" t="b">
        <v>0</v>
      </c>
      <c r="S908" s="1" t="s">
        <v>81481</v>
      </c>
    </row>
    <row r="909" spans="1:19" x14ac:dyDescent="0.3">
      <c r="A909">
        <v>929</v>
      </c>
      <c r="B909" s="1" t="s">
        <v>1279</v>
      </c>
      <c r="C909" s="2">
        <v>44681</v>
      </c>
      <c r="D909" s="1" t="s">
        <v>20</v>
      </c>
      <c r="E909" s="1" t="s">
        <v>40</v>
      </c>
      <c r="F909" s="1" t="s">
        <v>22</v>
      </c>
      <c r="G909" s="1" t="s">
        <v>41</v>
      </c>
      <c r="H909" s="1" t="s">
        <v>49</v>
      </c>
      <c r="I909" s="1" t="s">
        <v>25</v>
      </c>
      <c r="J909" s="1" t="s">
        <v>20</v>
      </c>
      <c r="K909">
        <v>0</v>
      </c>
      <c r="L909" s="1"/>
      <c r="N909" s="1" t="s">
        <v>1265</v>
      </c>
      <c r="O909" s="1" t="s">
        <v>123</v>
      </c>
      <c r="P909">
        <v>695122</v>
      </c>
      <c r="Q909" s="1" t="s">
        <v>30</v>
      </c>
      <c r="R909" t="b">
        <v>0</v>
      </c>
      <c r="S909" s="1" t="s">
        <v>81481</v>
      </c>
    </row>
    <row r="910" spans="1:19" x14ac:dyDescent="0.3">
      <c r="A910">
        <v>930</v>
      </c>
      <c r="B910" s="1" t="s">
        <v>1280</v>
      </c>
      <c r="C910" s="2">
        <v>44681</v>
      </c>
      <c r="D910" s="1" t="s">
        <v>36</v>
      </c>
      <c r="E910" s="1" t="s">
        <v>40</v>
      </c>
      <c r="F910" s="1" t="s">
        <v>22</v>
      </c>
      <c r="G910" s="1" t="s">
        <v>23</v>
      </c>
      <c r="H910" s="1" t="s">
        <v>34</v>
      </c>
      <c r="I910" s="1" t="s">
        <v>25</v>
      </c>
      <c r="J910" s="1" t="s">
        <v>36</v>
      </c>
      <c r="K910">
        <v>1</v>
      </c>
      <c r="L910" s="1" t="s">
        <v>27</v>
      </c>
      <c r="M910">
        <v>0</v>
      </c>
      <c r="N910" s="1" t="s">
        <v>1281</v>
      </c>
      <c r="O910" s="1" t="s">
        <v>205</v>
      </c>
      <c r="P910">
        <v>845455</v>
      </c>
      <c r="Q910" s="1" t="s">
        <v>30</v>
      </c>
      <c r="R910" t="b">
        <v>0</v>
      </c>
      <c r="S910" s="1" t="s">
        <v>81481</v>
      </c>
    </row>
    <row r="911" spans="1:19" x14ac:dyDescent="0.3">
      <c r="A911">
        <v>931</v>
      </c>
      <c r="B911" s="1" t="s">
        <v>1282</v>
      </c>
      <c r="C911" s="2">
        <v>44681</v>
      </c>
      <c r="D911" s="1" t="s">
        <v>20</v>
      </c>
      <c r="E911" s="1" t="s">
        <v>21</v>
      </c>
      <c r="F911" s="1" t="s">
        <v>22</v>
      </c>
      <c r="G911" s="1" t="s">
        <v>23</v>
      </c>
      <c r="H911" s="1" t="s">
        <v>45</v>
      </c>
      <c r="I911" s="1" t="s">
        <v>42</v>
      </c>
      <c r="J911" s="1" t="s">
        <v>26</v>
      </c>
      <c r="K911">
        <v>0</v>
      </c>
      <c r="L911" s="1"/>
      <c r="N911" s="1" t="s">
        <v>486</v>
      </c>
      <c r="O911" s="1" t="s">
        <v>29</v>
      </c>
      <c r="P911">
        <v>422101</v>
      </c>
      <c r="Q911" s="1" t="s">
        <v>30</v>
      </c>
      <c r="R911" t="b">
        <v>0</v>
      </c>
      <c r="S911" s="1" t="s">
        <v>31</v>
      </c>
    </row>
    <row r="912" spans="1:19" x14ac:dyDescent="0.3">
      <c r="A912">
        <v>932</v>
      </c>
      <c r="B912" s="1" t="s">
        <v>1283</v>
      </c>
      <c r="C912" s="2">
        <v>44681</v>
      </c>
      <c r="D912" s="1" t="s">
        <v>36</v>
      </c>
      <c r="E912" s="1" t="s">
        <v>40</v>
      </c>
      <c r="F912" s="1" t="s">
        <v>22</v>
      </c>
      <c r="G912" s="1" t="s">
        <v>41</v>
      </c>
      <c r="H912" s="1" t="s">
        <v>45</v>
      </c>
      <c r="I912" s="1" t="s">
        <v>35</v>
      </c>
      <c r="J912" s="1" t="s">
        <v>36</v>
      </c>
      <c r="K912">
        <v>1</v>
      </c>
      <c r="L912" s="1" t="s">
        <v>27</v>
      </c>
      <c r="M912">
        <v>665</v>
      </c>
      <c r="N912" s="1" t="s">
        <v>1284</v>
      </c>
      <c r="O912" s="1" t="s">
        <v>29</v>
      </c>
      <c r="P912">
        <v>412207</v>
      </c>
      <c r="Q912" s="1" t="s">
        <v>30</v>
      </c>
      <c r="R912" t="b">
        <v>0</v>
      </c>
      <c r="S912" s="1" t="s">
        <v>81481</v>
      </c>
    </row>
    <row r="913" spans="1:19" x14ac:dyDescent="0.3">
      <c r="A913">
        <v>933</v>
      </c>
      <c r="B913" s="1" t="s">
        <v>1285</v>
      </c>
      <c r="C913" s="2">
        <v>44681</v>
      </c>
      <c r="D913" s="1" t="s">
        <v>36</v>
      </c>
      <c r="E913" s="1" t="s">
        <v>40</v>
      </c>
      <c r="F913" s="1" t="s">
        <v>22</v>
      </c>
      <c r="G913" s="1" t="s">
        <v>41</v>
      </c>
      <c r="H913" s="1" t="s">
        <v>24</v>
      </c>
      <c r="I913" s="1" t="s">
        <v>25</v>
      </c>
      <c r="J913" s="1" t="s">
        <v>36</v>
      </c>
      <c r="K913">
        <v>1</v>
      </c>
      <c r="L913" s="1" t="s">
        <v>27</v>
      </c>
      <c r="M913">
        <v>563</v>
      </c>
      <c r="N913" s="1" t="s">
        <v>1286</v>
      </c>
      <c r="O913" s="1" t="s">
        <v>149</v>
      </c>
      <c r="P913">
        <v>797001</v>
      </c>
      <c r="Q913" s="1" t="s">
        <v>30</v>
      </c>
      <c r="R913" t="b">
        <v>0</v>
      </c>
      <c r="S913" s="1" t="s">
        <v>81481</v>
      </c>
    </row>
    <row r="914" spans="1:19" x14ac:dyDescent="0.3">
      <c r="A914">
        <v>934</v>
      </c>
      <c r="B914" s="1" t="s">
        <v>1287</v>
      </c>
      <c r="C914" s="2">
        <v>44681</v>
      </c>
      <c r="D914" s="1" t="s">
        <v>36</v>
      </c>
      <c r="E914" s="1" t="s">
        <v>40</v>
      </c>
      <c r="F914" s="1" t="s">
        <v>22</v>
      </c>
      <c r="G914" s="1" t="s">
        <v>41</v>
      </c>
      <c r="H914" s="1" t="s">
        <v>34</v>
      </c>
      <c r="I914" s="1" t="s">
        <v>42</v>
      </c>
      <c r="J914" s="1" t="s">
        <v>36</v>
      </c>
      <c r="K914">
        <v>1</v>
      </c>
      <c r="L914" s="1" t="s">
        <v>27</v>
      </c>
      <c r="M914">
        <v>399</v>
      </c>
      <c r="N914" s="1" t="s">
        <v>1085</v>
      </c>
      <c r="O914" s="1" t="s">
        <v>249</v>
      </c>
      <c r="P914">
        <v>144008</v>
      </c>
      <c r="Q914" s="1" t="s">
        <v>30</v>
      </c>
      <c r="R914" t="b">
        <v>0</v>
      </c>
      <c r="S914" s="1" t="s">
        <v>81481</v>
      </c>
    </row>
    <row r="915" spans="1:19" x14ac:dyDescent="0.3">
      <c r="A915">
        <v>935</v>
      </c>
      <c r="B915" s="1" t="s">
        <v>1288</v>
      </c>
      <c r="C915" s="2">
        <v>44681</v>
      </c>
      <c r="D915" s="1" t="s">
        <v>36</v>
      </c>
      <c r="E915" s="1" t="s">
        <v>40</v>
      </c>
      <c r="F915" s="1" t="s">
        <v>22</v>
      </c>
      <c r="G915" s="1" t="s">
        <v>41</v>
      </c>
      <c r="H915" s="1" t="s">
        <v>24</v>
      </c>
      <c r="I915" s="1" t="s">
        <v>42</v>
      </c>
      <c r="J915" s="1" t="s">
        <v>36</v>
      </c>
      <c r="K915">
        <v>1</v>
      </c>
      <c r="L915" s="1" t="s">
        <v>27</v>
      </c>
      <c r="M915">
        <v>968</v>
      </c>
      <c r="N915" s="1" t="s">
        <v>651</v>
      </c>
      <c r="O915" s="1" t="s">
        <v>54</v>
      </c>
      <c r="P915">
        <v>201012</v>
      </c>
      <c r="Q915" s="1" t="s">
        <v>30</v>
      </c>
      <c r="R915" t="b">
        <v>0</v>
      </c>
      <c r="S915" s="1" t="s">
        <v>81481</v>
      </c>
    </row>
    <row r="916" spans="1:19" x14ac:dyDescent="0.3">
      <c r="A916">
        <v>936</v>
      </c>
      <c r="B916" s="1" t="s">
        <v>1289</v>
      </c>
      <c r="C916" s="2">
        <v>44681</v>
      </c>
      <c r="D916" s="1" t="s">
        <v>33</v>
      </c>
      <c r="E916" s="1" t="s">
        <v>21</v>
      </c>
      <c r="F916" s="1" t="s">
        <v>22</v>
      </c>
      <c r="G916" s="1" t="s">
        <v>23</v>
      </c>
      <c r="H916" s="1" t="s">
        <v>34</v>
      </c>
      <c r="I916" s="1" t="s">
        <v>89</v>
      </c>
      <c r="J916" s="1" t="s">
        <v>36</v>
      </c>
      <c r="K916">
        <v>1</v>
      </c>
      <c r="L916" s="1" t="s">
        <v>27</v>
      </c>
      <c r="M916">
        <v>474</v>
      </c>
      <c r="N916" s="1" t="s">
        <v>37</v>
      </c>
      <c r="O916" s="1" t="s">
        <v>38</v>
      </c>
      <c r="P916">
        <v>560087</v>
      </c>
      <c r="Q916" s="1" t="s">
        <v>30</v>
      </c>
      <c r="R916" t="b">
        <v>0</v>
      </c>
      <c r="S916" s="1" t="s">
        <v>31</v>
      </c>
    </row>
    <row r="917" spans="1:19" x14ac:dyDescent="0.3">
      <c r="A917">
        <v>937</v>
      </c>
      <c r="B917" s="1" t="s">
        <v>1290</v>
      </c>
      <c r="C917" s="2">
        <v>44681</v>
      </c>
      <c r="D917" s="1" t="s">
        <v>36</v>
      </c>
      <c r="E917" s="1" t="s">
        <v>40</v>
      </c>
      <c r="F917" s="1" t="s">
        <v>1291</v>
      </c>
      <c r="G917" s="1" t="s">
        <v>23</v>
      </c>
      <c r="H917" s="1" t="s">
        <v>713</v>
      </c>
      <c r="I917" s="1" t="s">
        <v>676</v>
      </c>
      <c r="J917" s="1" t="s">
        <v>239</v>
      </c>
      <c r="K917">
        <v>15</v>
      </c>
      <c r="L917" s="1"/>
      <c r="N917" s="1" t="s">
        <v>1292</v>
      </c>
      <c r="O917" s="1" t="s">
        <v>168</v>
      </c>
      <c r="P917">
        <v>394210</v>
      </c>
      <c r="Q917" s="1" t="s">
        <v>30</v>
      </c>
      <c r="R917" t="b">
        <v>0</v>
      </c>
      <c r="S917" s="1" t="s">
        <v>81481</v>
      </c>
    </row>
    <row r="918" spans="1:19" x14ac:dyDescent="0.3">
      <c r="A918">
        <v>938</v>
      </c>
      <c r="B918" s="1" t="s">
        <v>1293</v>
      </c>
      <c r="C918" s="2">
        <v>44681</v>
      </c>
      <c r="D918" s="1" t="s">
        <v>20</v>
      </c>
      <c r="E918" s="1" t="s">
        <v>21</v>
      </c>
      <c r="F918" s="1" t="s">
        <v>22</v>
      </c>
      <c r="G918" s="1" t="s">
        <v>23</v>
      </c>
      <c r="H918" s="1" t="s">
        <v>34</v>
      </c>
      <c r="I918" s="1" t="s">
        <v>73</v>
      </c>
      <c r="J918" s="1" t="s">
        <v>26</v>
      </c>
      <c r="K918">
        <v>0</v>
      </c>
      <c r="L918" s="1" t="s">
        <v>27</v>
      </c>
      <c r="M918">
        <v>659.05</v>
      </c>
      <c r="N918" s="1" t="s">
        <v>104</v>
      </c>
      <c r="O918" s="1" t="s">
        <v>29</v>
      </c>
      <c r="P918">
        <v>411040</v>
      </c>
      <c r="Q918" s="1" t="s">
        <v>30</v>
      </c>
      <c r="R918" t="b">
        <v>0</v>
      </c>
      <c r="S918" s="1" t="s">
        <v>31</v>
      </c>
    </row>
    <row r="919" spans="1:19" x14ac:dyDescent="0.3">
      <c r="A919">
        <v>939</v>
      </c>
      <c r="B919" s="1" t="s">
        <v>1294</v>
      </c>
      <c r="C919" s="2">
        <v>44681</v>
      </c>
      <c r="D919" s="1" t="s">
        <v>33</v>
      </c>
      <c r="E919" s="1" t="s">
        <v>21</v>
      </c>
      <c r="F919" s="1" t="s">
        <v>22</v>
      </c>
      <c r="G919" s="1" t="s">
        <v>23</v>
      </c>
      <c r="H919" s="1" t="s">
        <v>49</v>
      </c>
      <c r="I919" s="1" t="s">
        <v>62</v>
      </c>
      <c r="J919" s="1" t="s">
        <v>36</v>
      </c>
      <c r="K919">
        <v>1</v>
      </c>
      <c r="L919" s="1" t="s">
        <v>27</v>
      </c>
      <c r="M919">
        <v>413</v>
      </c>
      <c r="N919" s="1" t="s">
        <v>1295</v>
      </c>
      <c r="O919" s="1" t="s">
        <v>29</v>
      </c>
      <c r="P919">
        <v>400601</v>
      </c>
      <c r="Q919" s="1" t="s">
        <v>30</v>
      </c>
      <c r="R919" t="b">
        <v>0</v>
      </c>
      <c r="S919" s="1" t="s">
        <v>31</v>
      </c>
    </row>
    <row r="920" spans="1:19" x14ac:dyDescent="0.3">
      <c r="A920">
        <v>940</v>
      </c>
      <c r="B920" s="1" t="s">
        <v>1296</v>
      </c>
      <c r="C920" s="2">
        <v>44681</v>
      </c>
      <c r="D920" s="1" t="s">
        <v>33</v>
      </c>
      <c r="E920" s="1" t="s">
        <v>21</v>
      </c>
      <c r="F920" s="1" t="s">
        <v>22</v>
      </c>
      <c r="G920" s="1" t="s">
        <v>23</v>
      </c>
      <c r="H920" s="1" t="s">
        <v>34</v>
      </c>
      <c r="I920" s="1" t="s">
        <v>25</v>
      </c>
      <c r="J920" s="1" t="s">
        <v>36</v>
      </c>
      <c r="K920">
        <v>1</v>
      </c>
      <c r="L920" s="1" t="s">
        <v>27</v>
      </c>
      <c r="M920">
        <v>495</v>
      </c>
      <c r="N920" s="1" t="s">
        <v>50</v>
      </c>
      <c r="O920" s="1" t="s">
        <v>51</v>
      </c>
      <c r="P920">
        <v>600125</v>
      </c>
      <c r="Q920" s="1" t="s">
        <v>30</v>
      </c>
      <c r="R920" t="b">
        <v>0</v>
      </c>
      <c r="S920" s="1" t="s">
        <v>31</v>
      </c>
    </row>
    <row r="921" spans="1:19" x14ac:dyDescent="0.3">
      <c r="A921">
        <v>941</v>
      </c>
      <c r="B921" s="1" t="s">
        <v>1297</v>
      </c>
      <c r="C921" s="2">
        <v>44681</v>
      </c>
      <c r="D921" s="1" t="s">
        <v>33</v>
      </c>
      <c r="E921" s="1" t="s">
        <v>21</v>
      </c>
      <c r="F921" s="1" t="s">
        <v>22</v>
      </c>
      <c r="G921" s="1" t="s">
        <v>23</v>
      </c>
      <c r="H921" s="1" t="s">
        <v>34</v>
      </c>
      <c r="I921" s="1" t="s">
        <v>46</v>
      </c>
      <c r="J921" s="1" t="s">
        <v>36</v>
      </c>
      <c r="K921">
        <v>1</v>
      </c>
      <c r="L921" s="1" t="s">
        <v>27</v>
      </c>
      <c r="M921">
        <v>459</v>
      </c>
      <c r="N921" s="1" t="s">
        <v>353</v>
      </c>
      <c r="O921" s="1" t="s">
        <v>38</v>
      </c>
      <c r="P921">
        <v>570023</v>
      </c>
      <c r="Q921" s="1" t="s">
        <v>30</v>
      </c>
      <c r="R921" t="b">
        <v>0</v>
      </c>
      <c r="S921" s="1" t="s">
        <v>31</v>
      </c>
    </row>
    <row r="922" spans="1:19" x14ac:dyDescent="0.3">
      <c r="A922">
        <v>942</v>
      </c>
      <c r="B922" s="1" t="s">
        <v>1298</v>
      </c>
      <c r="C922" s="2">
        <v>44681</v>
      </c>
      <c r="D922" s="1" t="s">
        <v>36</v>
      </c>
      <c r="E922" s="1" t="s">
        <v>40</v>
      </c>
      <c r="F922" s="1" t="s">
        <v>22</v>
      </c>
      <c r="G922" s="1" t="s">
        <v>41</v>
      </c>
      <c r="H922" s="1" t="s">
        <v>34</v>
      </c>
      <c r="I922" s="1" t="s">
        <v>103</v>
      </c>
      <c r="J922" s="1" t="s">
        <v>36</v>
      </c>
      <c r="K922">
        <v>1</v>
      </c>
      <c r="L922" s="1" t="s">
        <v>27</v>
      </c>
      <c r="M922">
        <v>486</v>
      </c>
      <c r="N922" s="1" t="s">
        <v>104</v>
      </c>
      <c r="O922" s="1" t="s">
        <v>29</v>
      </c>
      <c r="P922">
        <v>411037</v>
      </c>
      <c r="Q922" s="1" t="s">
        <v>30</v>
      </c>
      <c r="R922" t="b">
        <v>0</v>
      </c>
      <c r="S922" s="1" t="s">
        <v>81481</v>
      </c>
    </row>
    <row r="923" spans="1:19" x14ac:dyDescent="0.3">
      <c r="A923">
        <v>943</v>
      </c>
      <c r="B923" s="1" t="s">
        <v>1299</v>
      </c>
      <c r="C923" s="2">
        <v>44681</v>
      </c>
      <c r="D923" s="1" t="s">
        <v>33</v>
      </c>
      <c r="E923" s="1" t="s">
        <v>21</v>
      </c>
      <c r="F923" s="1" t="s">
        <v>22</v>
      </c>
      <c r="G923" s="1" t="s">
        <v>23</v>
      </c>
      <c r="H923" s="1" t="s">
        <v>24</v>
      </c>
      <c r="I923" s="1" t="s">
        <v>89</v>
      </c>
      <c r="J923" s="1" t="s">
        <v>36</v>
      </c>
      <c r="K923">
        <v>1</v>
      </c>
      <c r="L923" s="1" t="s">
        <v>27</v>
      </c>
      <c r="M923">
        <v>1238</v>
      </c>
      <c r="N923" s="1" t="s">
        <v>80</v>
      </c>
      <c r="O923" s="1" t="s">
        <v>81</v>
      </c>
      <c r="P923">
        <v>110052</v>
      </c>
      <c r="Q923" s="1" t="s">
        <v>30</v>
      </c>
      <c r="R923" t="b">
        <v>0</v>
      </c>
      <c r="S923" s="1" t="s">
        <v>31</v>
      </c>
    </row>
    <row r="924" spans="1:19" x14ac:dyDescent="0.3">
      <c r="A924">
        <v>944</v>
      </c>
      <c r="B924" s="1" t="s">
        <v>1300</v>
      </c>
      <c r="C924" s="2">
        <v>44681</v>
      </c>
      <c r="D924" s="1" t="s">
        <v>36</v>
      </c>
      <c r="E924" s="1" t="s">
        <v>40</v>
      </c>
      <c r="F924" s="1" t="s">
        <v>22</v>
      </c>
      <c r="G924" s="1" t="s">
        <v>41</v>
      </c>
      <c r="H924" s="1" t="s">
        <v>24</v>
      </c>
      <c r="I924" s="1" t="s">
        <v>42</v>
      </c>
      <c r="J924" s="1" t="s">
        <v>36</v>
      </c>
      <c r="K924">
        <v>1</v>
      </c>
      <c r="L924" s="1" t="s">
        <v>27</v>
      </c>
      <c r="M924">
        <v>801</v>
      </c>
      <c r="N924" s="1" t="s">
        <v>1301</v>
      </c>
      <c r="O924" s="1" t="s">
        <v>557</v>
      </c>
      <c r="P924">
        <v>403501</v>
      </c>
      <c r="Q924" s="1" t="s">
        <v>30</v>
      </c>
      <c r="R924" t="b">
        <v>0</v>
      </c>
      <c r="S924" s="1" t="s">
        <v>81481</v>
      </c>
    </row>
    <row r="925" spans="1:19" x14ac:dyDescent="0.3">
      <c r="A925">
        <v>945</v>
      </c>
      <c r="B925" s="1" t="s">
        <v>1302</v>
      </c>
      <c r="C925" s="2">
        <v>44681</v>
      </c>
      <c r="D925" s="1" t="s">
        <v>36</v>
      </c>
      <c r="E925" s="1" t="s">
        <v>40</v>
      </c>
      <c r="F925" s="1" t="s">
        <v>22</v>
      </c>
      <c r="G925" s="1" t="s">
        <v>41</v>
      </c>
      <c r="H925" s="1" t="s">
        <v>34</v>
      </c>
      <c r="I925" s="1" t="s">
        <v>428</v>
      </c>
      <c r="J925" s="1" t="s">
        <v>36</v>
      </c>
      <c r="K925">
        <v>1</v>
      </c>
      <c r="L925" s="1" t="s">
        <v>27</v>
      </c>
      <c r="M925">
        <v>527</v>
      </c>
      <c r="N925" s="1" t="s">
        <v>104</v>
      </c>
      <c r="O925" s="1" t="s">
        <v>29</v>
      </c>
      <c r="P925">
        <v>411040</v>
      </c>
      <c r="Q925" s="1" t="s">
        <v>30</v>
      </c>
      <c r="R925" t="b">
        <v>0</v>
      </c>
      <c r="S925" s="1" t="s">
        <v>81481</v>
      </c>
    </row>
    <row r="926" spans="1:19" x14ac:dyDescent="0.3">
      <c r="A926">
        <v>946</v>
      </c>
      <c r="B926" s="1" t="s">
        <v>1303</v>
      </c>
      <c r="C926" s="2">
        <v>44681</v>
      </c>
      <c r="D926" s="1" t="s">
        <v>36</v>
      </c>
      <c r="E926" s="1" t="s">
        <v>40</v>
      </c>
      <c r="F926" s="1" t="s">
        <v>22</v>
      </c>
      <c r="G926" s="1" t="s">
        <v>41</v>
      </c>
      <c r="H926" s="1" t="s">
        <v>49</v>
      </c>
      <c r="I926" s="1" t="s">
        <v>46</v>
      </c>
      <c r="J926" s="1" t="s">
        <v>36</v>
      </c>
      <c r="K926">
        <v>1</v>
      </c>
      <c r="L926" s="1" t="s">
        <v>27</v>
      </c>
      <c r="M926">
        <v>493</v>
      </c>
      <c r="N926" s="1" t="s">
        <v>369</v>
      </c>
      <c r="O926" s="1" t="s">
        <v>168</v>
      </c>
      <c r="P926">
        <v>380015</v>
      </c>
      <c r="Q926" s="1" t="s">
        <v>30</v>
      </c>
      <c r="R926" t="b">
        <v>0</v>
      </c>
      <c r="S926" s="1" t="s">
        <v>81481</v>
      </c>
    </row>
    <row r="927" spans="1:19" x14ac:dyDescent="0.3">
      <c r="A927">
        <v>947</v>
      </c>
      <c r="B927" s="1" t="s">
        <v>1304</v>
      </c>
      <c r="C927" s="2">
        <v>44681</v>
      </c>
      <c r="D927" s="1" t="s">
        <v>33</v>
      </c>
      <c r="E927" s="1" t="s">
        <v>21</v>
      </c>
      <c r="F927" s="1" t="s">
        <v>22</v>
      </c>
      <c r="G927" s="1" t="s">
        <v>23</v>
      </c>
      <c r="H927" s="1" t="s">
        <v>34</v>
      </c>
      <c r="I927" s="1" t="s">
        <v>42</v>
      </c>
      <c r="J927" s="1" t="s">
        <v>36</v>
      </c>
      <c r="K927">
        <v>1</v>
      </c>
      <c r="L927" s="1" t="s">
        <v>27</v>
      </c>
      <c r="M927">
        <v>0</v>
      </c>
      <c r="N927" s="1" t="s">
        <v>67</v>
      </c>
      <c r="O927" s="1" t="s">
        <v>54</v>
      </c>
      <c r="P927">
        <v>201304</v>
      </c>
      <c r="Q927" s="1" t="s">
        <v>30</v>
      </c>
      <c r="R927" t="b">
        <v>0</v>
      </c>
      <c r="S927" s="1" t="s">
        <v>31</v>
      </c>
    </row>
    <row r="928" spans="1:19" x14ac:dyDescent="0.3">
      <c r="A928">
        <v>948</v>
      </c>
      <c r="B928" s="1" t="s">
        <v>1305</v>
      </c>
      <c r="C928" s="2">
        <v>44681</v>
      </c>
      <c r="D928" s="1" t="s">
        <v>20</v>
      </c>
      <c r="E928" s="1" t="s">
        <v>21</v>
      </c>
      <c r="F928" s="1" t="s">
        <v>22</v>
      </c>
      <c r="G928" s="1" t="s">
        <v>23</v>
      </c>
      <c r="H928" s="1" t="s">
        <v>34</v>
      </c>
      <c r="I928" s="1" t="s">
        <v>46</v>
      </c>
      <c r="J928" s="1" t="s">
        <v>26</v>
      </c>
      <c r="K928">
        <v>0</v>
      </c>
      <c r="L928" s="1" t="s">
        <v>27</v>
      </c>
      <c r="M928">
        <v>280.95</v>
      </c>
      <c r="N928" s="1" t="s">
        <v>469</v>
      </c>
      <c r="O928" s="1" t="s">
        <v>59</v>
      </c>
      <c r="P928">
        <v>500016</v>
      </c>
      <c r="Q928" s="1" t="s">
        <v>30</v>
      </c>
      <c r="R928" t="b">
        <v>0</v>
      </c>
      <c r="S928" s="1" t="s">
        <v>31</v>
      </c>
    </row>
    <row r="929" spans="1:19" x14ac:dyDescent="0.3">
      <c r="A929">
        <v>949</v>
      </c>
      <c r="B929" s="1" t="s">
        <v>1306</v>
      </c>
      <c r="C929" s="2">
        <v>44681</v>
      </c>
      <c r="D929" s="1" t="s">
        <v>36</v>
      </c>
      <c r="E929" s="1" t="s">
        <v>40</v>
      </c>
      <c r="F929" s="1" t="s">
        <v>22</v>
      </c>
      <c r="G929" s="1" t="s">
        <v>41</v>
      </c>
      <c r="H929" s="1" t="s">
        <v>24</v>
      </c>
      <c r="I929" s="1" t="s">
        <v>42</v>
      </c>
      <c r="J929" s="1" t="s">
        <v>36</v>
      </c>
      <c r="K929">
        <v>1</v>
      </c>
      <c r="L929" s="1" t="s">
        <v>27</v>
      </c>
      <c r="M929">
        <v>788</v>
      </c>
      <c r="N929" s="1" t="s">
        <v>1307</v>
      </c>
      <c r="O929" s="1" t="s">
        <v>29</v>
      </c>
      <c r="P929">
        <v>401201</v>
      </c>
      <c r="Q929" s="1" t="s">
        <v>30</v>
      </c>
      <c r="R929" t="b">
        <v>0</v>
      </c>
      <c r="S929" s="1" t="s">
        <v>81481</v>
      </c>
    </row>
    <row r="930" spans="1:19" x14ac:dyDescent="0.3">
      <c r="A930">
        <v>950</v>
      </c>
      <c r="B930" s="1" t="s">
        <v>1308</v>
      </c>
      <c r="C930" s="2">
        <v>44681</v>
      </c>
      <c r="D930" s="1" t="s">
        <v>20</v>
      </c>
      <c r="E930" s="1" t="s">
        <v>40</v>
      </c>
      <c r="F930" s="1" t="s">
        <v>22</v>
      </c>
      <c r="G930" s="1" t="s">
        <v>41</v>
      </c>
      <c r="H930" s="1" t="s">
        <v>24</v>
      </c>
      <c r="I930" s="1" t="s">
        <v>89</v>
      </c>
      <c r="J930" s="1" t="s">
        <v>239</v>
      </c>
      <c r="K930">
        <v>1</v>
      </c>
      <c r="L930" s="1" t="s">
        <v>27</v>
      </c>
      <c r="M930">
        <v>626</v>
      </c>
      <c r="N930" s="1" t="s">
        <v>53</v>
      </c>
      <c r="O930" s="1" t="s">
        <v>54</v>
      </c>
      <c r="P930">
        <v>201014</v>
      </c>
      <c r="Q930" s="1" t="s">
        <v>30</v>
      </c>
      <c r="R930" t="b">
        <v>0</v>
      </c>
      <c r="S930" s="1" t="s">
        <v>81481</v>
      </c>
    </row>
    <row r="931" spans="1:19" x14ac:dyDescent="0.3">
      <c r="A931">
        <v>951</v>
      </c>
      <c r="B931" s="1" t="s">
        <v>1309</v>
      </c>
      <c r="C931" s="2">
        <v>44681</v>
      </c>
      <c r="D931" s="1" t="s">
        <v>36</v>
      </c>
      <c r="E931" s="1" t="s">
        <v>40</v>
      </c>
      <c r="F931" s="1" t="s">
        <v>22</v>
      </c>
      <c r="G931" s="1" t="s">
        <v>41</v>
      </c>
      <c r="H931" s="1" t="s">
        <v>34</v>
      </c>
      <c r="I931" s="1" t="s">
        <v>89</v>
      </c>
      <c r="J931" s="1" t="s">
        <v>36</v>
      </c>
      <c r="K931">
        <v>1</v>
      </c>
      <c r="L931" s="1" t="s">
        <v>27</v>
      </c>
      <c r="M931">
        <v>376</v>
      </c>
      <c r="N931" s="1" t="s">
        <v>107</v>
      </c>
      <c r="O931" s="1" t="s">
        <v>95</v>
      </c>
      <c r="P931">
        <v>781011</v>
      </c>
      <c r="Q931" s="1" t="s">
        <v>30</v>
      </c>
      <c r="R931" t="b">
        <v>0</v>
      </c>
      <c r="S931" s="1" t="s">
        <v>81481</v>
      </c>
    </row>
    <row r="932" spans="1:19" x14ac:dyDescent="0.3">
      <c r="A932">
        <v>952</v>
      </c>
      <c r="B932" s="1" t="s">
        <v>1310</v>
      </c>
      <c r="C932" s="2">
        <v>44681</v>
      </c>
      <c r="D932" s="1" t="s">
        <v>36</v>
      </c>
      <c r="E932" s="1" t="s">
        <v>40</v>
      </c>
      <c r="F932" s="1" t="s">
        <v>22</v>
      </c>
      <c r="G932" s="1" t="s">
        <v>41</v>
      </c>
      <c r="H932" s="1" t="s">
        <v>34</v>
      </c>
      <c r="I932" s="1" t="s">
        <v>35</v>
      </c>
      <c r="J932" s="1" t="s">
        <v>36</v>
      </c>
      <c r="K932">
        <v>1</v>
      </c>
      <c r="L932" s="1" t="s">
        <v>27</v>
      </c>
      <c r="M932">
        <v>471</v>
      </c>
      <c r="N932" s="1" t="s">
        <v>1311</v>
      </c>
      <c r="O932" s="1" t="s">
        <v>29</v>
      </c>
      <c r="P932">
        <v>416416</v>
      </c>
      <c r="Q932" s="1" t="s">
        <v>30</v>
      </c>
      <c r="R932" t="b">
        <v>0</v>
      </c>
      <c r="S932" s="1" t="s">
        <v>81481</v>
      </c>
    </row>
    <row r="933" spans="1:19" x14ac:dyDescent="0.3">
      <c r="A933">
        <v>953</v>
      </c>
      <c r="B933" s="1" t="s">
        <v>1312</v>
      </c>
      <c r="C933" s="2">
        <v>44681</v>
      </c>
      <c r="D933" s="1" t="s">
        <v>36</v>
      </c>
      <c r="E933" s="1" t="s">
        <v>40</v>
      </c>
      <c r="F933" s="1" t="s">
        <v>22</v>
      </c>
      <c r="G933" s="1" t="s">
        <v>41</v>
      </c>
      <c r="H933" s="1" t="s">
        <v>34</v>
      </c>
      <c r="I933" s="1" t="s">
        <v>62</v>
      </c>
      <c r="J933" s="1" t="s">
        <v>36</v>
      </c>
      <c r="K933">
        <v>1</v>
      </c>
      <c r="L933" s="1" t="s">
        <v>27</v>
      </c>
      <c r="M933">
        <v>399</v>
      </c>
      <c r="N933" s="1" t="s">
        <v>200</v>
      </c>
      <c r="O933" s="1" t="s">
        <v>168</v>
      </c>
      <c r="P933">
        <v>390010</v>
      </c>
      <c r="Q933" s="1" t="s">
        <v>30</v>
      </c>
      <c r="R933" t="b">
        <v>0</v>
      </c>
      <c r="S933" s="1" t="s">
        <v>81481</v>
      </c>
    </row>
    <row r="934" spans="1:19" x14ac:dyDescent="0.3">
      <c r="A934">
        <v>954</v>
      </c>
      <c r="B934" s="1" t="s">
        <v>1313</v>
      </c>
      <c r="C934" s="2">
        <v>44681</v>
      </c>
      <c r="D934" s="1" t="s">
        <v>20</v>
      </c>
      <c r="E934" s="1" t="s">
        <v>21</v>
      </c>
      <c r="F934" s="1" t="s">
        <v>22</v>
      </c>
      <c r="G934" s="1" t="s">
        <v>23</v>
      </c>
      <c r="H934" s="1" t="s">
        <v>34</v>
      </c>
      <c r="I934" s="1" t="s">
        <v>46</v>
      </c>
      <c r="J934" s="1" t="s">
        <v>26</v>
      </c>
      <c r="K934">
        <v>0</v>
      </c>
      <c r="L934" s="1" t="s">
        <v>27</v>
      </c>
      <c r="M934">
        <v>452.38</v>
      </c>
      <c r="N934" s="1" t="s">
        <v>268</v>
      </c>
      <c r="O934" s="1" t="s">
        <v>51</v>
      </c>
      <c r="P934">
        <v>641006</v>
      </c>
      <c r="Q934" s="1" t="s">
        <v>30</v>
      </c>
      <c r="R934" t="b">
        <v>0</v>
      </c>
      <c r="S934" s="1" t="s">
        <v>31</v>
      </c>
    </row>
    <row r="935" spans="1:19" x14ac:dyDescent="0.3">
      <c r="A935">
        <v>955</v>
      </c>
      <c r="B935" s="1" t="s">
        <v>1314</v>
      </c>
      <c r="C935" s="2">
        <v>44681</v>
      </c>
      <c r="D935" s="1" t="s">
        <v>33</v>
      </c>
      <c r="E935" s="1" t="s">
        <v>21</v>
      </c>
      <c r="F935" s="1" t="s">
        <v>22</v>
      </c>
      <c r="G935" s="1" t="s">
        <v>23</v>
      </c>
      <c r="H935" s="1" t="s">
        <v>24</v>
      </c>
      <c r="I935" s="1" t="s">
        <v>25</v>
      </c>
      <c r="J935" s="1" t="s">
        <v>36</v>
      </c>
      <c r="K935">
        <v>1</v>
      </c>
      <c r="L935" s="1" t="s">
        <v>27</v>
      </c>
      <c r="M935">
        <v>1432</v>
      </c>
      <c r="N935" s="1" t="s">
        <v>1315</v>
      </c>
      <c r="O935" s="1" t="s">
        <v>123</v>
      </c>
      <c r="P935">
        <v>686020</v>
      </c>
      <c r="Q935" s="1" t="s">
        <v>30</v>
      </c>
      <c r="R935" t="b">
        <v>0</v>
      </c>
      <c r="S935" s="1" t="s">
        <v>31</v>
      </c>
    </row>
    <row r="936" spans="1:19" x14ac:dyDescent="0.3">
      <c r="A936">
        <v>956</v>
      </c>
      <c r="B936" s="1" t="s">
        <v>1316</v>
      </c>
      <c r="C936" s="2">
        <v>44681</v>
      </c>
      <c r="D936" s="1" t="s">
        <v>20</v>
      </c>
      <c r="E936" s="1" t="s">
        <v>40</v>
      </c>
      <c r="F936" s="1" t="s">
        <v>22</v>
      </c>
      <c r="G936" s="1" t="s">
        <v>41</v>
      </c>
      <c r="H936" s="1" t="s">
        <v>24</v>
      </c>
      <c r="I936" s="1" t="s">
        <v>46</v>
      </c>
      <c r="J936" s="1" t="s">
        <v>20</v>
      </c>
      <c r="K936">
        <v>0</v>
      </c>
      <c r="L936" s="1"/>
      <c r="N936" s="1" t="s">
        <v>37</v>
      </c>
      <c r="O936" s="1" t="s">
        <v>38</v>
      </c>
      <c r="P936">
        <v>560100</v>
      </c>
      <c r="Q936" s="1" t="s">
        <v>30</v>
      </c>
      <c r="R936" t="b">
        <v>0</v>
      </c>
      <c r="S936" s="1" t="s">
        <v>81481</v>
      </c>
    </row>
    <row r="937" spans="1:19" x14ac:dyDescent="0.3">
      <c r="A937">
        <v>957</v>
      </c>
      <c r="B937" s="1" t="s">
        <v>1317</v>
      </c>
      <c r="C937" s="2">
        <v>44681</v>
      </c>
      <c r="D937" s="1" t="s">
        <v>33</v>
      </c>
      <c r="E937" s="1" t="s">
        <v>21</v>
      </c>
      <c r="F937" s="1" t="s">
        <v>22</v>
      </c>
      <c r="G937" s="1" t="s">
        <v>23</v>
      </c>
      <c r="H937" s="1" t="s">
        <v>45</v>
      </c>
      <c r="I937" s="1" t="s">
        <v>66</v>
      </c>
      <c r="J937" s="1" t="s">
        <v>36</v>
      </c>
      <c r="K937">
        <v>1</v>
      </c>
      <c r="L937" s="1" t="s">
        <v>27</v>
      </c>
      <c r="M937">
        <v>725</v>
      </c>
      <c r="N937" s="1" t="s">
        <v>1318</v>
      </c>
      <c r="O937" s="1" t="s">
        <v>123</v>
      </c>
      <c r="P937">
        <v>670661</v>
      </c>
      <c r="Q937" s="1" t="s">
        <v>30</v>
      </c>
      <c r="R937" t="b">
        <v>0</v>
      </c>
      <c r="S937" s="1" t="s">
        <v>31</v>
      </c>
    </row>
    <row r="938" spans="1:19" x14ac:dyDescent="0.3">
      <c r="A938">
        <v>958</v>
      </c>
      <c r="B938" s="1" t="s">
        <v>1319</v>
      </c>
      <c r="C938" s="2">
        <v>44681</v>
      </c>
      <c r="D938" s="1" t="s">
        <v>36</v>
      </c>
      <c r="E938" s="1" t="s">
        <v>40</v>
      </c>
      <c r="F938" s="1" t="s">
        <v>22</v>
      </c>
      <c r="G938" s="1" t="s">
        <v>41</v>
      </c>
      <c r="H938" s="1" t="s">
        <v>34</v>
      </c>
      <c r="I938" s="1" t="s">
        <v>42</v>
      </c>
      <c r="J938" s="1" t="s">
        <v>36</v>
      </c>
      <c r="K938">
        <v>1</v>
      </c>
      <c r="L938" s="1" t="s">
        <v>27</v>
      </c>
      <c r="M938">
        <v>499</v>
      </c>
      <c r="N938" s="1" t="s">
        <v>28</v>
      </c>
      <c r="O938" s="1" t="s">
        <v>29</v>
      </c>
      <c r="P938">
        <v>400037</v>
      </c>
      <c r="Q938" s="1" t="s">
        <v>30</v>
      </c>
      <c r="R938" t="b">
        <v>0</v>
      </c>
      <c r="S938" s="1" t="s">
        <v>81481</v>
      </c>
    </row>
    <row r="939" spans="1:19" x14ac:dyDescent="0.3">
      <c r="A939">
        <v>959</v>
      </c>
      <c r="B939" s="1" t="s">
        <v>1320</v>
      </c>
      <c r="C939" s="2">
        <v>44681</v>
      </c>
      <c r="D939" s="1" t="s">
        <v>36</v>
      </c>
      <c r="E939" s="1" t="s">
        <v>40</v>
      </c>
      <c r="F939" s="1" t="s">
        <v>22</v>
      </c>
      <c r="G939" s="1" t="s">
        <v>41</v>
      </c>
      <c r="H939" s="1" t="s">
        <v>34</v>
      </c>
      <c r="I939" s="1" t="s">
        <v>35</v>
      </c>
      <c r="J939" s="1" t="s">
        <v>36</v>
      </c>
      <c r="K939">
        <v>1</v>
      </c>
      <c r="L939" s="1" t="s">
        <v>27</v>
      </c>
      <c r="M939">
        <v>471</v>
      </c>
      <c r="N939" s="1" t="s">
        <v>80</v>
      </c>
      <c r="O939" s="1" t="s">
        <v>81</v>
      </c>
      <c r="P939">
        <v>110045</v>
      </c>
      <c r="Q939" s="1" t="s">
        <v>30</v>
      </c>
      <c r="R939" t="b">
        <v>0</v>
      </c>
      <c r="S939" s="1" t="s">
        <v>81481</v>
      </c>
    </row>
    <row r="940" spans="1:19" x14ac:dyDescent="0.3">
      <c r="A940">
        <v>960</v>
      </c>
      <c r="B940" s="1" t="s">
        <v>1321</v>
      </c>
      <c r="C940" s="2">
        <v>44681</v>
      </c>
      <c r="D940" s="1" t="s">
        <v>20</v>
      </c>
      <c r="E940" s="1" t="s">
        <v>40</v>
      </c>
      <c r="F940" s="1" t="s">
        <v>22</v>
      </c>
      <c r="G940" s="1" t="s">
        <v>41</v>
      </c>
      <c r="H940" s="1" t="s">
        <v>34</v>
      </c>
      <c r="I940" s="1" t="s">
        <v>42</v>
      </c>
      <c r="J940" s="1" t="s">
        <v>20</v>
      </c>
      <c r="K940">
        <v>0</v>
      </c>
      <c r="L940" s="1"/>
      <c r="N940" s="1" t="s">
        <v>330</v>
      </c>
      <c r="O940" s="1" t="s">
        <v>29</v>
      </c>
      <c r="P940">
        <v>401208</v>
      </c>
      <c r="Q940" s="1" t="s">
        <v>30</v>
      </c>
      <c r="R940" t="b">
        <v>0</v>
      </c>
      <c r="S940" s="1" t="s">
        <v>81481</v>
      </c>
    </row>
    <row r="941" spans="1:19" x14ac:dyDescent="0.3">
      <c r="A941">
        <v>961</v>
      </c>
      <c r="B941" s="1" t="s">
        <v>1322</v>
      </c>
      <c r="C941" s="2">
        <v>44681</v>
      </c>
      <c r="D941" s="1" t="s">
        <v>20</v>
      </c>
      <c r="E941" s="1" t="s">
        <v>40</v>
      </c>
      <c r="F941" s="1" t="s">
        <v>22</v>
      </c>
      <c r="G941" s="1" t="s">
        <v>41</v>
      </c>
      <c r="H941" s="1" t="s">
        <v>24</v>
      </c>
      <c r="I941" s="1" t="s">
        <v>46</v>
      </c>
      <c r="J941" s="1" t="s">
        <v>239</v>
      </c>
      <c r="K941">
        <v>1</v>
      </c>
      <c r="L941" s="1" t="s">
        <v>27</v>
      </c>
      <c r="M941">
        <v>449</v>
      </c>
      <c r="N941" s="1" t="s">
        <v>104</v>
      </c>
      <c r="O941" s="1" t="s">
        <v>29</v>
      </c>
      <c r="P941">
        <v>411028</v>
      </c>
      <c r="Q941" s="1" t="s">
        <v>30</v>
      </c>
      <c r="R941" t="b">
        <v>0</v>
      </c>
      <c r="S941" s="1" t="s">
        <v>81481</v>
      </c>
    </row>
    <row r="942" spans="1:19" x14ac:dyDescent="0.3">
      <c r="A942">
        <v>962</v>
      </c>
      <c r="B942" s="1" t="s">
        <v>1323</v>
      </c>
      <c r="C942" s="2">
        <v>44681</v>
      </c>
      <c r="D942" s="1" t="s">
        <v>36</v>
      </c>
      <c r="E942" s="1" t="s">
        <v>40</v>
      </c>
      <c r="F942" s="1" t="s">
        <v>22</v>
      </c>
      <c r="G942" s="1" t="s">
        <v>41</v>
      </c>
      <c r="H942" s="1" t="s">
        <v>24</v>
      </c>
      <c r="I942" s="1" t="s">
        <v>35</v>
      </c>
      <c r="J942" s="1" t="s">
        <v>36</v>
      </c>
      <c r="K942">
        <v>1</v>
      </c>
      <c r="L942" s="1" t="s">
        <v>27</v>
      </c>
      <c r="M942">
        <v>684</v>
      </c>
      <c r="N942" s="1" t="s">
        <v>223</v>
      </c>
      <c r="O942" s="1" t="s">
        <v>129</v>
      </c>
      <c r="P942">
        <v>474001</v>
      </c>
      <c r="Q942" s="1" t="s">
        <v>30</v>
      </c>
      <c r="R942" t="b">
        <v>0</v>
      </c>
      <c r="S942" s="1" t="s">
        <v>81481</v>
      </c>
    </row>
    <row r="943" spans="1:19" x14ac:dyDescent="0.3">
      <c r="A943">
        <v>963</v>
      </c>
      <c r="B943" s="1" t="s">
        <v>1324</v>
      </c>
      <c r="C943" s="2">
        <v>44681</v>
      </c>
      <c r="D943" s="1" t="s">
        <v>36</v>
      </c>
      <c r="E943" s="1" t="s">
        <v>40</v>
      </c>
      <c r="F943" s="1" t="s">
        <v>22</v>
      </c>
      <c r="G943" s="1" t="s">
        <v>41</v>
      </c>
      <c r="H943" s="1" t="s">
        <v>49</v>
      </c>
      <c r="I943" s="1" t="s">
        <v>25</v>
      </c>
      <c r="J943" s="1" t="s">
        <v>36</v>
      </c>
      <c r="K943">
        <v>1</v>
      </c>
      <c r="L943" s="1" t="s">
        <v>27</v>
      </c>
      <c r="M943">
        <v>545</v>
      </c>
      <c r="N943" s="1" t="s">
        <v>608</v>
      </c>
      <c r="O943" s="1" t="s">
        <v>249</v>
      </c>
      <c r="P943">
        <v>141008</v>
      </c>
      <c r="Q943" s="1" t="s">
        <v>30</v>
      </c>
      <c r="R943" t="b">
        <v>0</v>
      </c>
      <c r="S943" s="1" t="s">
        <v>81481</v>
      </c>
    </row>
    <row r="944" spans="1:19" x14ac:dyDescent="0.3">
      <c r="A944">
        <v>964</v>
      </c>
      <c r="B944" s="1" t="s">
        <v>1325</v>
      </c>
      <c r="C944" s="2">
        <v>44681</v>
      </c>
      <c r="D944" s="1" t="s">
        <v>36</v>
      </c>
      <c r="E944" s="1" t="s">
        <v>40</v>
      </c>
      <c r="F944" s="1" t="s">
        <v>22</v>
      </c>
      <c r="G944" s="1" t="s">
        <v>41</v>
      </c>
      <c r="H944" s="1" t="s">
        <v>49</v>
      </c>
      <c r="I944" s="1" t="s">
        <v>25</v>
      </c>
      <c r="J944" s="1" t="s">
        <v>36</v>
      </c>
      <c r="K944">
        <v>1</v>
      </c>
      <c r="L944" s="1" t="s">
        <v>27</v>
      </c>
      <c r="M944">
        <v>545</v>
      </c>
      <c r="N944" s="1" t="s">
        <v>1326</v>
      </c>
      <c r="O944" s="1" t="s">
        <v>78</v>
      </c>
      <c r="P944">
        <v>313301</v>
      </c>
      <c r="Q944" s="1" t="s">
        <v>30</v>
      </c>
      <c r="R944" t="b">
        <v>0</v>
      </c>
      <c r="S944" s="1" t="s">
        <v>81481</v>
      </c>
    </row>
    <row r="945" spans="1:19" x14ac:dyDescent="0.3">
      <c r="A945">
        <v>965</v>
      </c>
      <c r="B945" s="1" t="s">
        <v>1327</v>
      </c>
      <c r="C945" s="2">
        <v>44681</v>
      </c>
      <c r="D945" s="1" t="s">
        <v>36</v>
      </c>
      <c r="E945" s="1" t="s">
        <v>40</v>
      </c>
      <c r="F945" s="1" t="s">
        <v>22</v>
      </c>
      <c r="G945" s="1" t="s">
        <v>41</v>
      </c>
      <c r="H945" s="1" t="s">
        <v>713</v>
      </c>
      <c r="I945" s="1" t="s">
        <v>676</v>
      </c>
      <c r="J945" s="1" t="s">
        <v>36</v>
      </c>
      <c r="K945">
        <v>1</v>
      </c>
      <c r="L945" s="1" t="s">
        <v>27</v>
      </c>
      <c r="M945">
        <v>419</v>
      </c>
      <c r="N945" s="1" t="s">
        <v>1328</v>
      </c>
      <c r="O945" s="1" t="s">
        <v>54</v>
      </c>
      <c r="P945">
        <v>221002</v>
      </c>
      <c r="Q945" s="1" t="s">
        <v>30</v>
      </c>
      <c r="R945" t="b">
        <v>0</v>
      </c>
      <c r="S945" s="1" t="s">
        <v>81481</v>
      </c>
    </row>
    <row r="946" spans="1:19" x14ac:dyDescent="0.3">
      <c r="A946">
        <v>966</v>
      </c>
      <c r="B946" s="1" t="s">
        <v>1329</v>
      </c>
      <c r="C946" s="2">
        <v>44681</v>
      </c>
      <c r="D946" s="1" t="s">
        <v>20</v>
      </c>
      <c r="E946" s="1" t="s">
        <v>40</v>
      </c>
      <c r="F946" s="1" t="s">
        <v>22</v>
      </c>
      <c r="G946" s="1" t="s">
        <v>41</v>
      </c>
      <c r="H946" s="1" t="s">
        <v>34</v>
      </c>
      <c r="I946" s="1" t="s">
        <v>89</v>
      </c>
      <c r="J946" s="1" t="s">
        <v>20</v>
      </c>
      <c r="K946">
        <v>0</v>
      </c>
      <c r="L946" s="1"/>
      <c r="N946" s="1" t="s">
        <v>107</v>
      </c>
      <c r="O946" s="1" t="s">
        <v>95</v>
      </c>
      <c r="P946">
        <v>781011</v>
      </c>
      <c r="Q946" s="1" t="s">
        <v>30</v>
      </c>
      <c r="R946" t="b">
        <v>0</v>
      </c>
      <c r="S946" s="1" t="s">
        <v>81481</v>
      </c>
    </row>
    <row r="947" spans="1:19" x14ac:dyDescent="0.3">
      <c r="A947">
        <v>967</v>
      </c>
      <c r="B947" s="1" t="s">
        <v>1330</v>
      </c>
      <c r="C947" s="2">
        <v>44681</v>
      </c>
      <c r="D947" s="1" t="s">
        <v>36</v>
      </c>
      <c r="E947" s="1" t="s">
        <v>40</v>
      </c>
      <c r="F947" s="1" t="s">
        <v>22</v>
      </c>
      <c r="G947" s="1" t="s">
        <v>41</v>
      </c>
      <c r="H947" s="1" t="s">
        <v>24</v>
      </c>
      <c r="I947" s="1" t="s">
        <v>62</v>
      </c>
      <c r="J947" s="1" t="s">
        <v>36</v>
      </c>
      <c r="K947">
        <v>1</v>
      </c>
      <c r="L947" s="1" t="s">
        <v>27</v>
      </c>
      <c r="M947">
        <v>696</v>
      </c>
      <c r="N947" s="1" t="s">
        <v>1331</v>
      </c>
      <c r="O947" s="1" t="s">
        <v>38</v>
      </c>
      <c r="P947">
        <v>575018</v>
      </c>
      <c r="Q947" s="1" t="s">
        <v>30</v>
      </c>
      <c r="R947" t="b">
        <v>0</v>
      </c>
      <c r="S947" s="1" t="s">
        <v>81481</v>
      </c>
    </row>
    <row r="948" spans="1:19" x14ac:dyDescent="0.3">
      <c r="A948">
        <v>968</v>
      </c>
      <c r="B948" s="1" t="s">
        <v>1332</v>
      </c>
      <c r="C948" s="2">
        <v>44681</v>
      </c>
      <c r="D948" s="1" t="s">
        <v>20</v>
      </c>
      <c r="E948" s="1" t="s">
        <v>40</v>
      </c>
      <c r="F948" s="1" t="s">
        <v>22</v>
      </c>
      <c r="G948" s="1" t="s">
        <v>41</v>
      </c>
      <c r="H948" s="1" t="s">
        <v>49</v>
      </c>
      <c r="I948" s="1" t="s">
        <v>25</v>
      </c>
      <c r="J948" s="1" t="s">
        <v>20</v>
      </c>
      <c r="K948">
        <v>0</v>
      </c>
      <c r="L948" s="1"/>
      <c r="N948" s="1" t="s">
        <v>608</v>
      </c>
      <c r="O948" s="1" t="s">
        <v>249</v>
      </c>
      <c r="P948">
        <v>141008</v>
      </c>
      <c r="Q948" s="1" t="s">
        <v>30</v>
      </c>
      <c r="R948" t="b">
        <v>0</v>
      </c>
      <c r="S948" s="1" t="s">
        <v>81481</v>
      </c>
    </row>
    <row r="949" spans="1:19" x14ac:dyDescent="0.3">
      <c r="A949">
        <v>969</v>
      </c>
      <c r="B949" s="1" t="s">
        <v>1333</v>
      </c>
      <c r="C949" s="2">
        <v>44681</v>
      </c>
      <c r="D949" s="1" t="s">
        <v>20</v>
      </c>
      <c r="E949" s="1" t="s">
        <v>40</v>
      </c>
      <c r="F949" s="1" t="s">
        <v>22</v>
      </c>
      <c r="G949" s="1" t="s">
        <v>41</v>
      </c>
      <c r="H949" s="1" t="s">
        <v>24</v>
      </c>
      <c r="I949" s="1" t="s">
        <v>35</v>
      </c>
      <c r="J949" s="1" t="s">
        <v>20</v>
      </c>
      <c r="K949">
        <v>0</v>
      </c>
      <c r="L949" s="1"/>
      <c r="N949" s="1" t="s">
        <v>508</v>
      </c>
      <c r="O949" s="1" t="s">
        <v>191</v>
      </c>
      <c r="P949">
        <v>263139</v>
      </c>
      <c r="Q949" s="1" t="s">
        <v>30</v>
      </c>
      <c r="R949" t="b">
        <v>0</v>
      </c>
      <c r="S949" s="1" t="s">
        <v>81481</v>
      </c>
    </row>
    <row r="950" spans="1:19" x14ac:dyDescent="0.3">
      <c r="A950">
        <v>970</v>
      </c>
      <c r="B950" s="1" t="s">
        <v>1334</v>
      </c>
      <c r="C950" s="2">
        <v>44681</v>
      </c>
      <c r="D950" s="1" t="s">
        <v>36</v>
      </c>
      <c r="E950" s="1" t="s">
        <v>40</v>
      </c>
      <c r="F950" s="1" t="s">
        <v>22</v>
      </c>
      <c r="G950" s="1" t="s">
        <v>41</v>
      </c>
      <c r="H950" s="1" t="s">
        <v>34</v>
      </c>
      <c r="I950" s="1" t="s">
        <v>66</v>
      </c>
      <c r="J950" s="1" t="s">
        <v>36</v>
      </c>
      <c r="K950">
        <v>1</v>
      </c>
      <c r="L950" s="1" t="s">
        <v>27</v>
      </c>
      <c r="M950">
        <v>399</v>
      </c>
      <c r="N950" s="1" t="s">
        <v>1335</v>
      </c>
      <c r="O950" s="1" t="s">
        <v>29</v>
      </c>
      <c r="P950">
        <v>431606</v>
      </c>
      <c r="Q950" s="1" t="s">
        <v>30</v>
      </c>
      <c r="R950" t="b">
        <v>0</v>
      </c>
      <c r="S950" s="1" t="s">
        <v>81481</v>
      </c>
    </row>
    <row r="951" spans="1:19" x14ac:dyDescent="0.3">
      <c r="A951">
        <v>971</v>
      </c>
      <c r="B951" s="1" t="s">
        <v>1336</v>
      </c>
      <c r="C951" s="2">
        <v>44681</v>
      </c>
      <c r="D951" s="1" t="s">
        <v>414</v>
      </c>
      <c r="E951" s="1" t="s">
        <v>21</v>
      </c>
      <c r="F951" s="1" t="s">
        <v>22</v>
      </c>
      <c r="G951" s="1" t="s">
        <v>23</v>
      </c>
      <c r="H951" s="1" t="s">
        <v>24</v>
      </c>
      <c r="I951" s="1" t="s">
        <v>35</v>
      </c>
      <c r="J951" s="1" t="s">
        <v>36</v>
      </c>
      <c r="K951">
        <v>1</v>
      </c>
      <c r="L951" s="1" t="s">
        <v>27</v>
      </c>
      <c r="M951">
        <v>613</v>
      </c>
      <c r="N951" s="1" t="s">
        <v>80</v>
      </c>
      <c r="O951" s="1" t="s">
        <v>81</v>
      </c>
      <c r="P951">
        <v>110074</v>
      </c>
      <c r="Q951" s="1" t="s">
        <v>30</v>
      </c>
      <c r="R951" t="b">
        <v>0</v>
      </c>
      <c r="S951" s="1" t="s">
        <v>31</v>
      </c>
    </row>
    <row r="952" spans="1:19" x14ac:dyDescent="0.3">
      <c r="A952">
        <v>972</v>
      </c>
      <c r="B952" s="1" t="s">
        <v>1337</v>
      </c>
      <c r="C952" s="2">
        <v>44681</v>
      </c>
      <c r="D952" s="1" t="s">
        <v>36</v>
      </c>
      <c r="E952" s="1" t="s">
        <v>40</v>
      </c>
      <c r="F952" s="1" t="s">
        <v>22</v>
      </c>
      <c r="G952" s="1" t="s">
        <v>41</v>
      </c>
      <c r="H952" s="1" t="s">
        <v>24</v>
      </c>
      <c r="I952" s="1" t="s">
        <v>35</v>
      </c>
      <c r="J952" s="1" t="s">
        <v>36</v>
      </c>
      <c r="K952">
        <v>1</v>
      </c>
      <c r="L952" s="1" t="s">
        <v>27</v>
      </c>
      <c r="M952">
        <v>654</v>
      </c>
      <c r="N952" s="1" t="s">
        <v>37</v>
      </c>
      <c r="O952" s="1" t="s">
        <v>38</v>
      </c>
      <c r="P952">
        <v>560024</v>
      </c>
      <c r="Q952" s="1" t="s">
        <v>30</v>
      </c>
      <c r="R952" t="b">
        <v>0</v>
      </c>
      <c r="S952" s="1" t="s">
        <v>81481</v>
      </c>
    </row>
    <row r="953" spans="1:19" x14ac:dyDescent="0.3">
      <c r="A953">
        <v>973</v>
      </c>
      <c r="B953" s="1" t="s">
        <v>1338</v>
      </c>
      <c r="C953" s="2">
        <v>44681</v>
      </c>
      <c r="D953" s="1" t="s">
        <v>36</v>
      </c>
      <c r="E953" s="1" t="s">
        <v>40</v>
      </c>
      <c r="F953" s="1" t="s">
        <v>22</v>
      </c>
      <c r="G953" s="1" t="s">
        <v>41</v>
      </c>
      <c r="H953" s="1" t="s">
        <v>49</v>
      </c>
      <c r="I953" s="1" t="s">
        <v>42</v>
      </c>
      <c r="J953" s="1" t="s">
        <v>36</v>
      </c>
      <c r="K953">
        <v>1</v>
      </c>
      <c r="L953" s="1" t="s">
        <v>27</v>
      </c>
      <c r="M953">
        <v>487</v>
      </c>
      <c r="N953" s="1" t="s">
        <v>80</v>
      </c>
      <c r="O953" s="1" t="s">
        <v>81</v>
      </c>
      <c r="P953">
        <v>110092</v>
      </c>
      <c r="Q953" s="1" t="s">
        <v>30</v>
      </c>
      <c r="R953" t="b">
        <v>0</v>
      </c>
      <c r="S953" s="1" t="s">
        <v>81481</v>
      </c>
    </row>
    <row r="954" spans="1:19" x14ac:dyDescent="0.3">
      <c r="A954">
        <v>974</v>
      </c>
      <c r="B954" s="1" t="s">
        <v>1339</v>
      </c>
      <c r="C954" s="2">
        <v>44681</v>
      </c>
      <c r="D954" s="1" t="s">
        <v>36</v>
      </c>
      <c r="E954" s="1" t="s">
        <v>40</v>
      </c>
      <c r="F954" s="1" t="s">
        <v>22</v>
      </c>
      <c r="G954" s="1" t="s">
        <v>41</v>
      </c>
      <c r="H954" s="1" t="s">
        <v>45</v>
      </c>
      <c r="I954" s="1" t="s">
        <v>62</v>
      </c>
      <c r="J954" s="1" t="s">
        <v>36</v>
      </c>
      <c r="K954">
        <v>1</v>
      </c>
      <c r="L954" s="1" t="s">
        <v>27</v>
      </c>
      <c r="M954">
        <v>744</v>
      </c>
      <c r="N954" s="1" t="s">
        <v>1340</v>
      </c>
      <c r="O954" s="1" t="s">
        <v>59</v>
      </c>
      <c r="P954">
        <v>502345</v>
      </c>
      <c r="Q954" s="1" t="s">
        <v>30</v>
      </c>
      <c r="R954" t="b">
        <v>0</v>
      </c>
      <c r="S954" s="1" t="s">
        <v>81481</v>
      </c>
    </row>
    <row r="955" spans="1:19" x14ac:dyDescent="0.3">
      <c r="A955">
        <v>975</v>
      </c>
      <c r="B955" s="1" t="s">
        <v>1341</v>
      </c>
      <c r="C955" s="2">
        <v>44681</v>
      </c>
      <c r="D955" s="1" t="s">
        <v>33</v>
      </c>
      <c r="E955" s="1" t="s">
        <v>21</v>
      </c>
      <c r="F955" s="1" t="s">
        <v>22</v>
      </c>
      <c r="G955" s="1" t="s">
        <v>23</v>
      </c>
      <c r="H955" s="1" t="s">
        <v>34</v>
      </c>
      <c r="I955" s="1" t="s">
        <v>42</v>
      </c>
      <c r="J955" s="1" t="s">
        <v>36</v>
      </c>
      <c r="K955">
        <v>1</v>
      </c>
      <c r="L955" s="1" t="s">
        <v>27</v>
      </c>
      <c r="M955">
        <v>499</v>
      </c>
      <c r="N955" s="1" t="s">
        <v>162</v>
      </c>
      <c r="O955" s="1" t="s">
        <v>29</v>
      </c>
      <c r="P955">
        <v>440007</v>
      </c>
      <c r="Q955" s="1" t="s">
        <v>30</v>
      </c>
      <c r="R955" t="b">
        <v>0</v>
      </c>
      <c r="S955" s="1" t="s">
        <v>31</v>
      </c>
    </row>
    <row r="956" spans="1:19" x14ac:dyDescent="0.3">
      <c r="A956">
        <v>976</v>
      </c>
      <c r="B956" s="1" t="s">
        <v>1341</v>
      </c>
      <c r="C956" s="2">
        <v>44681</v>
      </c>
      <c r="D956" s="1" t="s">
        <v>33</v>
      </c>
      <c r="E956" s="1" t="s">
        <v>21</v>
      </c>
      <c r="F956" s="1" t="s">
        <v>22</v>
      </c>
      <c r="G956" s="1" t="s">
        <v>23</v>
      </c>
      <c r="H956" s="1" t="s">
        <v>34</v>
      </c>
      <c r="I956" s="1" t="s">
        <v>42</v>
      </c>
      <c r="J956" s="1" t="s">
        <v>36</v>
      </c>
      <c r="K956">
        <v>1</v>
      </c>
      <c r="L956" s="1" t="s">
        <v>27</v>
      </c>
      <c r="M956">
        <v>499</v>
      </c>
      <c r="N956" s="1" t="s">
        <v>162</v>
      </c>
      <c r="O956" s="1" t="s">
        <v>29</v>
      </c>
      <c r="P956">
        <v>440007</v>
      </c>
      <c r="Q956" s="1" t="s">
        <v>30</v>
      </c>
      <c r="R956" t="b">
        <v>0</v>
      </c>
      <c r="S956" s="1" t="s">
        <v>31</v>
      </c>
    </row>
    <row r="957" spans="1:19" x14ac:dyDescent="0.3">
      <c r="A957">
        <v>977</v>
      </c>
      <c r="B957" s="1" t="s">
        <v>1342</v>
      </c>
      <c r="C957" s="2">
        <v>44681</v>
      </c>
      <c r="D957" s="1" t="s">
        <v>36</v>
      </c>
      <c r="E957" s="1" t="s">
        <v>40</v>
      </c>
      <c r="F957" s="1" t="s">
        <v>22</v>
      </c>
      <c r="G957" s="1" t="s">
        <v>41</v>
      </c>
      <c r="H957" s="1" t="s">
        <v>34</v>
      </c>
      <c r="I957" s="1" t="s">
        <v>46</v>
      </c>
      <c r="J957" s="1" t="s">
        <v>36</v>
      </c>
      <c r="K957">
        <v>1</v>
      </c>
      <c r="L957" s="1" t="s">
        <v>27</v>
      </c>
      <c r="M957">
        <v>406</v>
      </c>
      <c r="N957" s="1" t="s">
        <v>58</v>
      </c>
      <c r="O957" s="1" t="s">
        <v>59</v>
      </c>
      <c r="P957">
        <v>500079</v>
      </c>
      <c r="Q957" s="1" t="s">
        <v>30</v>
      </c>
      <c r="R957" t="b">
        <v>0</v>
      </c>
      <c r="S957" s="1" t="s">
        <v>81481</v>
      </c>
    </row>
    <row r="958" spans="1:19" x14ac:dyDescent="0.3">
      <c r="A958">
        <v>978</v>
      </c>
      <c r="B958" s="1" t="s">
        <v>1342</v>
      </c>
      <c r="C958" s="2">
        <v>44681</v>
      </c>
      <c r="D958" s="1" t="s">
        <v>36</v>
      </c>
      <c r="E958" s="1" t="s">
        <v>40</v>
      </c>
      <c r="F958" s="1" t="s">
        <v>22</v>
      </c>
      <c r="G958" s="1" t="s">
        <v>41</v>
      </c>
      <c r="H958" s="1" t="s">
        <v>24</v>
      </c>
      <c r="I958" s="1" t="s">
        <v>46</v>
      </c>
      <c r="J958" s="1" t="s">
        <v>36</v>
      </c>
      <c r="K958">
        <v>1</v>
      </c>
      <c r="L958" s="1" t="s">
        <v>27</v>
      </c>
      <c r="M958">
        <v>737</v>
      </c>
      <c r="N958" s="1" t="s">
        <v>58</v>
      </c>
      <c r="O958" s="1" t="s">
        <v>59</v>
      </c>
      <c r="P958">
        <v>500079</v>
      </c>
      <c r="Q958" s="1" t="s">
        <v>30</v>
      </c>
      <c r="R958" t="b">
        <v>0</v>
      </c>
      <c r="S958" s="1" t="s">
        <v>81481</v>
      </c>
    </row>
    <row r="959" spans="1:19" x14ac:dyDescent="0.3">
      <c r="A959">
        <v>979</v>
      </c>
      <c r="B959" s="1" t="s">
        <v>1343</v>
      </c>
      <c r="C959" s="2">
        <v>44681</v>
      </c>
      <c r="D959" s="1" t="s">
        <v>36</v>
      </c>
      <c r="E959" s="1" t="s">
        <v>40</v>
      </c>
      <c r="F959" s="1" t="s">
        <v>22</v>
      </c>
      <c r="G959" s="1" t="s">
        <v>41</v>
      </c>
      <c r="H959" s="1" t="s">
        <v>24</v>
      </c>
      <c r="I959" s="1" t="s">
        <v>46</v>
      </c>
      <c r="J959" s="1" t="s">
        <v>36</v>
      </c>
      <c r="K959">
        <v>1</v>
      </c>
      <c r="L959" s="1" t="s">
        <v>27</v>
      </c>
      <c r="M959">
        <v>648</v>
      </c>
      <c r="N959" s="1" t="s">
        <v>58</v>
      </c>
      <c r="O959" s="1" t="s">
        <v>59</v>
      </c>
      <c r="P959">
        <v>500079</v>
      </c>
      <c r="Q959" s="1" t="s">
        <v>30</v>
      </c>
      <c r="R959" t="b">
        <v>0</v>
      </c>
      <c r="S959" s="1" t="s">
        <v>81481</v>
      </c>
    </row>
    <row r="960" spans="1:19" x14ac:dyDescent="0.3">
      <c r="A960">
        <v>980</v>
      </c>
      <c r="B960" s="1" t="s">
        <v>1344</v>
      </c>
      <c r="C960" s="2">
        <v>44681</v>
      </c>
      <c r="D960" s="1" t="s">
        <v>33</v>
      </c>
      <c r="E960" s="1" t="s">
        <v>21</v>
      </c>
      <c r="F960" s="1" t="s">
        <v>22</v>
      </c>
      <c r="G960" s="1" t="s">
        <v>23</v>
      </c>
      <c r="H960" s="1" t="s">
        <v>125</v>
      </c>
      <c r="I960" s="1" t="s">
        <v>42</v>
      </c>
      <c r="J960" s="1" t="s">
        <v>36</v>
      </c>
      <c r="K960">
        <v>1</v>
      </c>
      <c r="L960" s="1" t="s">
        <v>27</v>
      </c>
      <c r="M960">
        <v>783</v>
      </c>
      <c r="N960" s="1" t="s">
        <v>58</v>
      </c>
      <c r="O960" s="1" t="s">
        <v>59</v>
      </c>
      <c r="P960">
        <v>500075</v>
      </c>
      <c r="Q960" s="1" t="s">
        <v>30</v>
      </c>
      <c r="R960" t="b">
        <v>0</v>
      </c>
      <c r="S960" s="1" t="s">
        <v>31</v>
      </c>
    </row>
    <row r="961" spans="1:19" x14ac:dyDescent="0.3">
      <c r="A961">
        <v>981</v>
      </c>
      <c r="B961" s="1" t="s">
        <v>1345</v>
      </c>
      <c r="C961" s="2">
        <v>44681</v>
      </c>
      <c r="D961" s="1" t="s">
        <v>36</v>
      </c>
      <c r="E961" s="1" t="s">
        <v>40</v>
      </c>
      <c r="F961" s="1" t="s">
        <v>22</v>
      </c>
      <c r="G961" s="1" t="s">
        <v>41</v>
      </c>
      <c r="H961" s="1" t="s">
        <v>45</v>
      </c>
      <c r="I961" s="1" t="s">
        <v>42</v>
      </c>
      <c r="J961" s="1" t="s">
        <v>36</v>
      </c>
      <c r="K961">
        <v>1</v>
      </c>
      <c r="L961" s="1" t="s">
        <v>27</v>
      </c>
      <c r="M961">
        <v>744</v>
      </c>
      <c r="N961" s="1" t="s">
        <v>58</v>
      </c>
      <c r="O961" s="1" t="s">
        <v>59</v>
      </c>
      <c r="P961">
        <v>500075</v>
      </c>
      <c r="Q961" s="1" t="s">
        <v>30</v>
      </c>
      <c r="R961" t="b">
        <v>0</v>
      </c>
      <c r="S961" s="1" t="s">
        <v>81481</v>
      </c>
    </row>
    <row r="962" spans="1:19" x14ac:dyDescent="0.3">
      <c r="A962">
        <v>982</v>
      </c>
      <c r="B962" s="1" t="s">
        <v>1346</v>
      </c>
      <c r="C962" s="2">
        <v>44681</v>
      </c>
      <c r="D962" s="1" t="s">
        <v>36</v>
      </c>
      <c r="E962" s="1" t="s">
        <v>40</v>
      </c>
      <c r="F962" s="1" t="s">
        <v>22</v>
      </c>
      <c r="G962" s="1" t="s">
        <v>41</v>
      </c>
      <c r="H962" s="1" t="s">
        <v>45</v>
      </c>
      <c r="I962" s="1" t="s">
        <v>66</v>
      </c>
      <c r="J962" s="1" t="s">
        <v>36</v>
      </c>
      <c r="K962">
        <v>1</v>
      </c>
      <c r="L962" s="1" t="s">
        <v>27</v>
      </c>
      <c r="M962">
        <v>744</v>
      </c>
      <c r="N962" s="1" t="s">
        <v>1347</v>
      </c>
      <c r="O962" s="1" t="s">
        <v>51</v>
      </c>
      <c r="P962">
        <v>625010</v>
      </c>
      <c r="Q962" s="1" t="s">
        <v>30</v>
      </c>
      <c r="R962" t="b">
        <v>0</v>
      </c>
      <c r="S962" s="1" t="s">
        <v>81481</v>
      </c>
    </row>
    <row r="963" spans="1:19" x14ac:dyDescent="0.3">
      <c r="A963">
        <v>983</v>
      </c>
      <c r="B963" s="1" t="s">
        <v>1348</v>
      </c>
      <c r="C963" s="2">
        <v>44681</v>
      </c>
      <c r="D963" s="1" t="s">
        <v>33</v>
      </c>
      <c r="E963" s="1" t="s">
        <v>21</v>
      </c>
      <c r="F963" s="1" t="s">
        <v>22</v>
      </c>
      <c r="G963" s="1" t="s">
        <v>23</v>
      </c>
      <c r="H963" s="1" t="s">
        <v>24</v>
      </c>
      <c r="I963" s="1" t="s">
        <v>42</v>
      </c>
      <c r="J963" s="1" t="s">
        <v>36</v>
      </c>
      <c r="K963">
        <v>1</v>
      </c>
      <c r="L963" s="1" t="s">
        <v>27</v>
      </c>
      <c r="M963">
        <v>653</v>
      </c>
      <c r="N963" s="1" t="s">
        <v>268</v>
      </c>
      <c r="O963" s="1" t="s">
        <v>51</v>
      </c>
      <c r="P963">
        <v>641045</v>
      </c>
      <c r="Q963" s="1" t="s">
        <v>30</v>
      </c>
      <c r="R963" t="b">
        <v>0</v>
      </c>
      <c r="S963" s="1" t="s">
        <v>31</v>
      </c>
    </row>
    <row r="964" spans="1:19" x14ac:dyDescent="0.3">
      <c r="A964">
        <v>984</v>
      </c>
      <c r="B964" s="1" t="s">
        <v>1349</v>
      </c>
      <c r="C964" s="2">
        <v>44681</v>
      </c>
      <c r="D964" s="1" t="s">
        <v>36</v>
      </c>
      <c r="E964" s="1" t="s">
        <v>40</v>
      </c>
      <c r="F964" s="1" t="s">
        <v>22</v>
      </c>
      <c r="G964" s="1" t="s">
        <v>41</v>
      </c>
      <c r="H964" s="1" t="s">
        <v>24</v>
      </c>
      <c r="I964" s="1" t="s">
        <v>25</v>
      </c>
      <c r="J964" s="1" t="s">
        <v>36</v>
      </c>
      <c r="K964">
        <v>1</v>
      </c>
      <c r="L964" s="1" t="s">
        <v>27</v>
      </c>
      <c r="M964">
        <v>788</v>
      </c>
      <c r="N964" s="1" t="s">
        <v>1350</v>
      </c>
      <c r="O964" s="1" t="s">
        <v>29</v>
      </c>
      <c r="P964">
        <v>400606</v>
      </c>
      <c r="Q964" s="1" t="s">
        <v>30</v>
      </c>
      <c r="R964" t="b">
        <v>0</v>
      </c>
      <c r="S964" s="1" t="s">
        <v>81481</v>
      </c>
    </row>
    <row r="965" spans="1:19" x14ac:dyDescent="0.3">
      <c r="A965">
        <v>985</v>
      </c>
      <c r="B965" s="1" t="s">
        <v>1351</v>
      </c>
      <c r="C965" s="2">
        <v>44681</v>
      </c>
      <c r="D965" s="1" t="s">
        <v>36</v>
      </c>
      <c r="E965" s="1" t="s">
        <v>40</v>
      </c>
      <c r="F965" s="1" t="s">
        <v>22</v>
      </c>
      <c r="G965" s="1" t="s">
        <v>41</v>
      </c>
      <c r="H965" s="1" t="s">
        <v>24</v>
      </c>
      <c r="I965" s="1" t="s">
        <v>66</v>
      </c>
      <c r="J965" s="1" t="s">
        <v>36</v>
      </c>
      <c r="K965">
        <v>1</v>
      </c>
      <c r="L965" s="1" t="s">
        <v>27</v>
      </c>
      <c r="M965">
        <v>1221</v>
      </c>
      <c r="N965" s="1" t="s">
        <v>469</v>
      </c>
      <c r="O965" s="1" t="s">
        <v>59</v>
      </c>
      <c r="P965">
        <v>500068</v>
      </c>
      <c r="Q965" s="1" t="s">
        <v>30</v>
      </c>
      <c r="R965" t="b">
        <v>0</v>
      </c>
      <c r="S965" s="1" t="s">
        <v>81481</v>
      </c>
    </row>
    <row r="966" spans="1:19" x14ac:dyDescent="0.3">
      <c r="A966">
        <v>986</v>
      </c>
      <c r="B966" s="1" t="s">
        <v>1352</v>
      </c>
      <c r="C966" s="2">
        <v>44681</v>
      </c>
      <c r="D966" s="1" t="s">
        <v>33</v>
      </c>
      <c r="E966" s="1" t="s">
        <v>21</v>
      </c>
      <c r="F966" s="1" t="s">
        <v>22</v>
      </c>
      <c r="G966" s="1" t="s">
        <v>23</v>
      </c>
      <c r="H966" s="1" t="s">
        <v>24</v>
      </c>
      <c r="I966" s="1" t="s">
        <v>62</v>
      </c>
      <c r="J966" s="1" t="s">
        <v>36</v>
      </c>
      <c r="K966">
        <v>1</v>
      </c>
      <c r="L966" s="1" t="s">
        <v>27</v>
      </c>
      <c r="M966">
        <v>0</v>
      </c>
      <c r="N966" s="1" t="s">
        <v>1353</v>
      </c>
      <c r="O966" s="1" t="s">
        <v>38</v>
      </c>
      <c r="P966">
        <v>590006</v>
      </c>
      <c r="Q966" s="1" t="s">
        <v>30</v>
      </c>
      <c r="R966" t="b">
        <v>0</v>
      </c>
      <c r="S966" s="1" t="s">
        <v>31</v>
      </c>
    </row>
    <row r="967" spans="1:19" x14ac:dyDescent="0.3">
      <c r="A967">
        <v>987</v>
      </c>
      <c r="B967" s="1" t="s">
        <v>1354</v>
      </c>
      <c r="C967" s="2">
        <v>44681</v>
      </c>
      <c r="D967" s="1" t="s">
        <v>36</v>
      </c>
      <c r="E967" s="1" t="s">
        <v>40</v>
      </c>
      <c r="F967" s="1" t="s">
        <v>22</v>
      </c>
      <c r="G967" s="1" t="s">
        <v>41</v>
      </c>
      <c r="H967" s="1" t="s">
        <v>24</v>
      </c>
      <c r="I967" s="1" t="s">
        <v>25</v>
      </c>
      <c r="J967" s="1" t="s">
        <v>36</v>
      </c>
      <c r="K967">
        <v>1</v>
      </c>
      <c r="L967" s="1" t="s">
        <v>27</v>
      </c>
      <c r="M967">
        <v>1112</v>
      </c>
      <c r="N967" s="1" t="s">
        <v>320</v>
      </c>
      <c r="O967" s="1" t="s">
        <v>84</v>
      </c>
      <c r="P967">
        <v>122017</v>
      </c>
      <c r="Q967" s="1" t="s">
        <v>30</v>
      </c>
      <c r="R967" t="b">
        <v>0</v>
      </c>
      <c r="S967" s="1" t="s">
        <v>81481</v>
      </c>
    </row>
    <row r="968" spans="1:19" x14ac:dyDescent="0.3">
      <c r="A968">
        <v>988</v>
      </c>
      <c r="B968" s="1" t="s">
        <v>1355</v>
      </c>
      <c r="C968" s="2">
        <v>44681</v>
      </c>
      <c r="D968" s="1" t="s">
        <v>33</v>
      </c>
      <c r="E968" s="1" t="s">
        <v>21</v>
      </c>
      <c r="F968" s="1" t="s">
        <v>22</v>
      </c>
      <c r="G968" s="1" t="s">
        <v>23</v>
      </c>
      <c r="H968" s="1" t="s">
        <v>24</v>
      </c>
      <c r="I968" s="1" t="s">
        <v>66</v>
      </c>
      <c r="J968" s="1" t="s">
        <v>36</v>
      </c>
      <c r="K968">
        <v>1</v>
      </c>
      <c r="L968" s="1" t="s">
        <v>27</v>
      </c>
      <c r="M968">
        <v>1186</v>
      </c>
      <c r="N968" s="1" t="s">
        <v>320</v>
      </c>
      <c r="O968" s="1" t="s">
        <v>84</v>
      </c>
      <c r="P968">
        <v>122017</v>
      </c>
      <c r="Q968" s="1" t="s">
        <v>30</v>
      </c>
      <c r="R968" t="b">
        <v>0</v>
      </c>
      <c r="S968" s="1" t="s">
        <v>31</v>
      </c>
    </row>
    <row r="969" spans="1:19" x14ac:dyDescent="0.3">
      <c r="A969">
        <v>989</v>
      </c>
      <c r="B969" s="1" t="s">
        <v>1356</v>
      </c>
      <c r="C969" s="2">
        <v>44681</v>
      </c>
      <c r="D969" s="1" t="s">
        <v>33</v>
      </c>
      <c r="E969" s="1" t="s">
        <v>21</v>
      </c>
      <c r="F969" s="1" t="s">
        <v>22</v>
      </c>
      <c r="G969" s="1" t="s">
        <v>23</v>
      </c>
      <c r="H969" s="1" t="s">
        <v>34</v>
      </c>
      <c r="I969" s="1" t="s">
        <v>46</v>
      </c>
      <c r="J969" s="1" t="s">
        <v>36</v>
      </c>
      <c r="K969">
        <v>1</v>
      </c>
      <c r="L969" s="1" t="s">
        <v>27</v>
      </c>
      <c r="M969">
        <v>362</v>
      </c>
      <c r="N969" s="1" t="s">
        <v>58</v>
      </c>
      <c r="O969" s="1" t="s">
        <v>59</v>
      </c>
      <c r="P969">
        <v>500081</v>
      </c>
      <c r="Q969" s="1" t="s">
        <v>30</v>
      </c>
      <c r="R969" t="b">
        <v>0</v>
      </c>
      <c r="S969" s="1" t="s">
        <v>31</v>
      </c>
    </row>
    <row r="970" spans="1:19" x14ac:dyDescent="0.3">
      <c r="A970">
        <v>990</v>
      </c>
      <c r="B970" s="1" t="s">
        <v>1357</v>
      </c>
      <c r="C970" s="2">
        <v>44681</v>
      </c>
      <c r="D970" s="1" t="s">
        <v>36</v>
      </c>
      <c r="E970" s="1" t="s">
        <v>40</v>
      </c>
      <c r="F970" s="1" t="s">
        <v>22</v>
      </c>
      <c r="G970" s="1" t="s">
        <v>41</v>
      </c>
      <c r="H970" s="1" t="s">
        <v>34</v>
      </c>
      <c r="I970" s="1" t="s">
        <v>62</v>
      </c>
      <c r="J970" s="1" t="s">
        <v>36</v>
      </c>
      <c r="K970">
        <v>1</v>
      </c>
      <c r="L970" s="1" t="s">
        <v>27</v>
      </c>
      <c r="M970">
        <v>432</v>
      </c>
      <c r="N970" s="1" t="s">
        <v>50</v>
      </c>
      <c r="O970" s="1" t="s">
        <v>51</v>
      </c>
      <c r="P970">
        <v>600091</v>
      </c>
      <c r="Q970" s="1" t="s">
        <v>30</v>
      </c>
      <c r="R970" t="b">
        <v>0</v>
      </c>
      <c r="S970" s="1" t="s">
        <v>81481</v>
      </c>
    </row>
    <row r="971" spans="1:19" x14ac:dyDescent="0.3">
      <c r="A971">
        <v>991</v>
      </c>
      <c r="B971" s="1" t="s">
        <v>1358</v>
      </c>
      <c r="C971" s="2">
        <v>44681</v>
      </c>
      <c r="D971" s="1" t="s">
        <v>36</v>
      </c>
      <c r="E971" s="1" t="s">
        <v>40</v>
      </c>
      <c r="F971" s="1" t="s">
        <v>22</v>
      </c>
      <c r="G971" s="1" t="s">
        <v>41</v>
      </c>
      <c r="H971" s="1" t="s">
        <v>24</v>
      </c>
      <c r="I971" s="1" t="s">
        <v>46</v>
      </c>
      <c r="J971" s="1" t="s">
        <v>36</v>
      </c>
      <c r="K971">
        <v>1</v>
      </c>
      <c r="L971" s="1" t="s">
        <v>27</v>
      </c>
      <c r="M971">
        <v>597</v>
      </c>
      <c r="N971" s="1" t="s">
        <v>58</v>
      </c>
      <c r="O971" s="1" t="s">
        <v>59</v>
      </c>
      <c r="P971">
        <v>502319</v>
      </c>
      <c r="Q971" s="1" t="s">
        <v>30</v>
      </c>
      <c r="R971" t="b">
        <v>0</v>
      </c>
      <c r="S971" s="1" t="s">
        <v>81481</v>
      </c>
    </row>
    <row r="972" spans="1:19" x14ac:dyDescent="0.3">
      <c r="A972">
        <v>992</v>
      </c>
      <c r="B972" s="1" t="s">
        <v>1359</v>
      </c>
      <c r="C972" s="2">
        <v>44681</v>
      </c>
      <c r="D972" s="1" t="s">
        <v>36</v>
      </c>
      <c r="E972" s="1" t="s">
        <v>40</v>
      </c>
      <c r="F972" s="1" t="s">
        <v>22</v>
      </c>
      <c r="G972" s="1" t="s">
        <v>41</v>
      </c>
      <c r="H972" s="1" t="s">
        <v>24</v>
      </c>
      <c r="I972" s="1" t="s">
        <v>35</v>
      </c>
      <c r="J972" s="1" t="s">
        <v>36</v>
      </c>
      <c r="K972">
        <v>1</v>
      </c>
      <c r="L972" s="1" t="s">
        <v>27</v>
      </c>
      <c r="M972">
        <v>654</v>
      </c>
      <c r="N972" s="1" t="s">
        <v>204</v>
      </c>
      <c r="O972" s="1" t="s">
        <v>205</v>
      </c>
      <c r="P972">
        <v>800008</v>
      </c>
      <c r="Q972" s="1" t="s">
        <v>30</v>
      </c>
      <c r="R972" t="b">
        <v>0</v>
      </c>
      <c r="S972" s="1" t="s">
        <v>81481</v>
      </c>
    </row>
    <row r="973" spans="1:19" x14ac:dyDescent="0.3">
      <c r="A973">
        <v>993</v>
      </c>
      <c r="B973" s="1" t="s">
        <v>1360</v>
      </c>
      <c r="C973" s="2">
        <v>44681</v>
      </c>
      <c r="D973" s="1" t="s">
        <v>36</v>
      </c>
      <c r="E973" s="1" t="s">
        <v>40</v>
      </c>
      <c r="F973" s="1" t="s">
        <v>22</v>
      </c>
      <c r="G973" s="1" t="s">
        <v>41</v>
      </c>
      <c r="H973" s="1" t="s">
        <v>49</v>
      </c>
      <c r="I973" s="1" t="s">
        <v>89</v>
      </c>
      <c r="J973" s="1" t="s">
        <v>36</v>
      </c>
      <c r="K973">
        <v>1</v>
      </c>
      <c r="L973" s="1" t="s">
        <v>27</v>
      </c>
      <c r="M973">
        <v>518</v>
      </c>
      <c r="N973" s="1" t="s">
        <v>28</v>
      </c>
      <c r="O973" s="1" t="s">
        <v>29</v>
      </c>
      <c r="P973">
        <v>400076</v>
      </c>
      <c r="Q973" s="1" t="s">
        <v>30</v>
      </c>
      <c r="R973" t="b">
        <v>0</v>
      </c>
      <c r="S973" s="1" t="s">
        <v>81481</v>
      </c>
    </row>
    <row r="974" spans="1:19" x14ac:dyDescent="0.3">
      <c r="A974">
        <v>994</v>
      </c>
      <c r="B974" s="1" t="s">
        <v>1361</v>
      </c>
      <c r="C974" s="2">
        <v>44681</v>
      </c>
      <c r="D974" s="1" t="s">
        <v>36</v>
      </c>
      <c r="E974" s="1" t="s">
        <v>40</v>
      </c>
      <c r="F974" s="1" t="s">
        <v>22</v>
      </c>
      <c r="G974" s="1" t="s">
        <v>41</v>
      </c>
      <c r="H974" s="1" t="s">
        <v>24</v>
      </c>
      <c r="I974" s="1" t="s">
        <v>89</v>
      </c>
      <c r="J974" s="1" t="s">
        <v>36</v>
      </c>
      <c r="K974">
        <v>1</v>
      </c>
      <c r="L974" s="1" t="s">
        <v>27</v>
      </c>
      <c r="M974">
        <v>626</v>
      </c>
      <c r="N974" s="1" t="s">
        <v>1362</v>
      </c>
      <c r="O974" s="1" t="s">
        <v>51</v>
      </c>
      <c r="P974">
        <v>629177</v>
      </c>
      <c r="Q974" s="1" t="s">
        <v>30</v>
      </c>
      <c r="R974" t="b">
        <v>0</v>
      </c>
      <c r="S974" s="1" t="s">
        <v>81481</v>
      </c>
    </row>
    <row r="975" spans="1:19" x14ac:dyDescent="0.3">
      <c r="A975">
        <v>995</v>
      </c>
      <c r="B975" s="1" t="s">
        <v>1363</v>
      </c>
      <c r="C975" s="2">
        <v>44681</v>
      </c>
      <c r="D975" s="1" t="s">
        <v>36</v>
      </c>
      <c r="E975" s="1" t="s">
        <v>40</v>
      </c>
      <c r="F975" s="1" t="s">
        <v>22</v>
      </c>
      <c r="G975" s="1" t="s">
        <v>41</v>
      </c>
      <c r="H975" s="1" t="s">
        <v>24</v>
      </c>
      <c r="I975" s="1" t="s">
        <v>35</v>
      </c>
      <c r="J975" s="1" t="s">
        <v>36</v>
      </c>
      <c r="K975">
        <v>1</v>
      </c>
      <c r="L975" s="1" t="s">
        <v>27</v>
      </c>
      <c r="M975">
        <v>761</v>
      </c>
      <c r="N975" s="1" t="s">
        <v>58</v>
      </c>
      <c r="O975" s="1" t="s">
        <v>59</v>
      </c>
      <c r="P975">
        <v>500033</v>
      </c>
      <c r="Q975" s="1" t="s">
        <v>30</v>
      </c>
      <c r="R975" t="b">
        <v>0</v>
      </c>
      <c r="S975" s="1" t="s">
        <v>81481</v>
      </c>
    </row>
    <row r="976" spans="1:19" x14ac:dyDescent="0.3">
      <c r="A976">
        <v>996</v>
      </c>
      <c r="B976" s="1" t="s">
        <v>1364</v>
      </c>
      <c r="C976" s="2">
        <v>44681</v>
      </c>
      <c r="D976" s="1" t="s">
        <v>36</v>
      </c>
      <c r="E976" s="1" t="s">
        <v>40</v>
      </c>
      <c r="F976" s="1" t="s">
        <v>22</v>
      </c>
      <c r="G976" s="1" t="s">
        <v>41</v>
      </c>
      <c r="H976" s="1" t="s">
        <v>24</v>
      </c>
      <c r="I976" s="1" t="s">
        <v>42</v>
      </c>
      <c r="J976" s="1" t="s">
        <v>36</v>
      </c>
      <c r="K976">
        <v>1</v>
      </c>
      <c r="L976" s="1" t="s">
        <v>27</v>
      </c>
      <c r="M976">
        <v>1186</v>
      </c>
      <c r="N976" s="1" t="s">
        <v>1365</v>
      </c>
      <c r="O976" s="1" t="s">
        <v>59</v>
      </c>
      <c r="P976">
        <v>500012</v>
      </c>
      <c r="Q976" s="1" t="s">
        <v>30</v>
      </c>
      <c r="R976" t="b">
        <v>0</v>
      </c>
      <c r="S976" s="1" t="s">
        <v>81481</v>
      </c>
    </row>
    <row r="977" spans="1:19" x14ac:dyDescent="0.3">
      <c r="A977">
        <v>997</v>
      </c>
      <c r="B977" s="1" t="s">
        <v>1366</v>
      </c>
      <c r="C977" s="2">
        <v>44681</v>
      </c>
      <c r="D977" s="1" t="s">
        <v>33</v>
      </c>
      <c r="E977" s="1" t="s">
        <v>21</v>
      </c>
      <c r="F977" s="1" t="s">
        <v>22</v>
      </c>
      <c r="G977" s="1" t="s">
        <v>23</v>
      </c>
      <c r="H977" s="1" t="s">
        <v>24</v>
      </c>
      <c r="I977" s="1" t="s">
        <v>42</v>
      </c>
      <c r="J977" s="1" t="s">
        <v>36</v>
      </c>
      <c r="K977">
        <v>1</v>
      </c>
      <c r="L977" s="1" t="s">
        <v>27</v>
      </c>
      <c r="M977">
        <v>1186</v>
      </c>
      <c r="N977" s="1" t="s">
        <v>1365</v>
      </c>
      <c r="O977" s="1" t="s">
        <v>59</v>
      </c>
      <c r="P977">
        <v>500012</v>
      </c>
      <c r="Q977" s="1" t="s">
        <v>30</v>
      </c>
      <c r="R977" t="b">
        <v>0</v>
      </c>
      <c r="S977" s="1" t="s">
        <v>31</v>
      </c>
    </row>
    <row r="978" spans="1:19" x14ac:dyDescent="0.3">
      <c r="A978">
        <v>998</v>
      </c>
      <c r="B978" s="1" t="s">
        <v>1366</v>
      </c>
      <c r="C978" s="2">
        <v>44681</v>
      </c>
      <c r="D978" s="1" t="s">
        <v>33</v>
      </c>
      <c r="E978" s="1" t="s">
        <v>21</v>
      </c>
      <c r="F978" s="1" t="s">
        <v>22</v>
      </c>
      <c r="G978" s="1" t="s">
        <v>23</v>
      </c>
      <c r="H978" s="1" t="s">
        <v>24</v>
      </c>
      <c r="I978" s="1" t="s">
        <v>46</v>
      </c>
      <c r="J978" s="1" t="s">
        <v>36</v>
      </c>
      <c r="K978">
        <v>1</v>
      </c>
      <c r="L978" s="1" t="s">
        <v>27</v>
      </c>
      <c r="M978">
        <v>1213</v>
      </c>
      <c r="N978" s="1" t="s">
        <v>1365</v>
      </c>
      <c r="O978" s="1" t="s">
        <v>59</v>
      </c>
      <c r="P978">
        <v>500012</v>
      </c>
      <c r="Q978" s="1" t="s">
        <v>30</v>
      </c>
      <c r="R978" t="b">
        <v>0</v>
      </c>
      <c r="S978" s="1" t="s">
        <v>31</v>
      </c>
    </row>
    <row r="979" spans="1:19" x14ac:dyDescent="0.3">
      <c r="A979">
        <v>999</v>
      </c>
      <c r="B979" s="1" t="s">
        <v>1366</v>
      </c>
      <c r="C979" s="2">
        <v>44681</v>
      </c>
      <c r="D979" s="1" t="s">
        <v>33</v>
      </c>
      <c r="E979" s="1" t="s">
        <v>21</v>
      </c>
      <c r="F979" s="1" t="s">
        <v>22</v>
      </c>
      <c r="G979" s="1" t="s">
        <v>23</v>
      </c>
      <c r="H979" s="1" t="s">
        <v>24</v>
      </c>
      <c r="I979" s="1" t="s">
        <v>46</v>
      </c>
      <c r="J979" s="1" t="s">
        <v>36</v>
      </c>
      <c r="K979">
        <v>1</v>
      </c>
      <c r="L979" s="1" t="s">
        <v>27</v>
      </c>
      <c r="M979">
        <v>922</v>
      </c>
      <c r="N979" s="1" t="s">
        <v>1365</v>
      </c>
      <c r="O979" s="1" t="s">
        <v>59</v>
      </c>
      <c r="P979">
        <v>500012</v>
      </c>
      <c r="Q979" s="1" t="s">
        <v>30</v>
      </c>
      <c r="R979" t="b">
        <v>0</v>
      </c>
      <c r="S979" s="1" t="s">
        <v>31</v>
      </c>
    </row>
    <row r="980" spans="1:19" x14ac:dyDescent="0.3">
      <c r="A980">
        <v>1000</v>
      </c>
      <c r="B980" s="1" t="s">
        <v>1367</v>
      </c>
      <c r="C980" s="2">
        <v>44681</v>
      </c>
      <c r="D980" s="1" t="s">
        <v>36</v>
      </c>
      <c r="E980" s="1" t="s">
        <v>40</v>
      </c>
      <c r="F980" s="1" t="s">
        <v>22</v>
      </c>
      <c r="G980" s="1" t="s">
        <v>41</v>
      </c>
      <c r="H980" s="1" t="s">
        <v>34</v>
      </c>
      <c r="I980" s="1" t="s">
        <v>66</v>
      </c>
      <c r="J980" s="1" t="s">
        <v>36</v>
      </c>
      <c r="K980">
        <v>1</v>
      </c>
      <c r="L980" s="1" t="s">
        <v>27</v>
      </c>
      <c r="M980">
        <v>399</v>
      </c>
      <c r="N980" s="1" t="s">
        <v>28</v>
      </c>
      <c r="O980" s="1" t="s">
        <v>29</v>
      </c>
      <c r="P980">
        <v>400063</v>
      </c>
      <c r="Q980" s="1" t="s">
        <v>30</v>
      </c>
      <c r="R980" t="b">
        <v>0</v>
      </c>
      <c r="S980" s="1" t="s">
        <v>81481</v>
      </c>
    </row>
    <row r="981" spans="1:19" x14ac:dyDescent="0.3">
      <c r="A981">
        <v>1001</v>
      </c>
      <c r="B981" s="1" t="s">
        <v>1368</v>
      </c>
      <c r="C981" s="2">
        <v>44681</v>
      </c>
      <c r="D981" s="1" t="s">
        <v>36</v>
      </c>
      <c r="E981" s="1" t="s">
        <v>40</v>
      </c>
      <c r="F981" s="1" t="s">
        <v>22</v>
      </c>
      <c r="G981" s="1" t="s">
        <v>41</v>
      </c>
      <c r="H981" s="1" t="s">
        <v>49</v>
      </c>
      <c r="I981" s="1" t="s">
        <v>46</v>
      </c>
      <c r="J981" s="1" t="s">
        <v>36</v>
      </c>
      <c r="K981">
        <v>1</v>
      </c>
      <c r="L981" s="1" t="s">
        <v>27</v>
      </c>
      <c r="M981">
        <v>493</v>
      </c>
      <c r="N981" s="1" t="s">
        <v>111</v>
      </c>
      <c r="O981" s="1" t="s">
        <v>54</v>
      </c>
      <c r="P981">
        <v>226012</v>
      </c>
      <c r="Q981" s="1" t="s">
        <v>30</v>
      </c>
      <c r="R981" t="b">
        <v>0</v>
      </c>
      <c r="S981" s="1" t="s">
        <v>81481</v>
      </c>
    </row>
    <row r="982" spans="1:19" x14ac:dyDescent="0.3">
      <c r="A982">
        <v>1002</v>
      </c>
      <c r="B982" s="1" t="s">
        <v>1369</v>
      </c>
      <c r="C982" s="2">
        <v>44681</v>
      </c>
      <c r="D982" s="1" t="s">
        <v>20</v>
      </c>
      <c r="E982" s="1" t="s">
        <v>21</v>
      </c>
      <c r="F982" s="1" t="s">
        <v>22</v>
      </c>
      <c r="G982" s="1" t="s">
        <v>23</v>
      </c>
      <c r="H982" s="1" t="s">
        <v>24</v>
      </c>
      <c r="I982" s="1" t="s">
        <v>25</v>
      </c>
      <c r="J982" s="1" t="s">
        <v>26</v>
      </c>
      <c r="K982">
        <v>0</v>
      </c>
      <c r="L982" s="1" t="s">
        <v>27</v>
      </c>
      <c r="M982">
        <v>951.43</v>
      </c>
      <c r="N982" s="1" t="s">
        <v>134</v>
      </c>
      <c r="O982" s="1" t="s">
        <v>135</v>
      </c>
      <c r="P982">
        <v>700019</v>
      </c>
      <c r="Q982" s="1" t="s">
        <v>30</v>
      </c>
      <c r="R982" t="b">
        <v>0</v>
      </c>
      <c r="S982" s="1" t="s">
        <v>31</v>
      </c>
    </row>
    <row r="983" spans="1:19" x14ac:dyDescent="0.3">
      <c r="A983">
        <v>1003</v>
      </c>
      <c r="B983" s="1" t="s">
        <v>1370</v>
      </c>
      <c r="C983" s="2">
        <v>44681</v>
      </c>
      <c r="D983" s="1" t="s">
        <v>36</v>
      </c>
      <c r="E983" s="1" t="s">
        <v>40</v>
      </c>
      <c r="F983" s="1" t="s">
        <v>22</v>
      </c>
      <c r="G983" s="1" t="s">
        <v>41</v>
      </c>
      <c r="H983" s="1" t="s">
        <v>24</v>
      </c>
      <c r="I983" s="1" t="s">
        <v>46</v>
      </c>
      <c r="J983" s="1" t="s">
        <v>36</v>
      </c>
      <c r="K983">
        <v>1</v>
      </c>
      <c r="L983" s="1" t="s">
        <v>27</v>
      </c>
      <c r="M983">
        <v>653</v>
      </c>
      <c r="N983" s="1" t="s">
        <v>134</v>
      </c>
      <c r="O983" s="1" t="s">
        <v>135</v>
      </c>
      <c r="P983">
        <v>700151</v>
      </c>
      <c r="Q983" s="1" t="s">
        <v>30</v>
      </c>
      <c r="R983" t="b">
        <v>0</v>
      </c>
      <c r="S983" s="1" t="s">
        <v>81481</v>
      </c>
    </row>
    <row r="984" spans="1:19" x14ac:dyDescent="0.3">
      <c r="A984">
        <v>1004</v>
      </c>
      <c r="B984" s="1" t="s">
        <v>1371</v>
      </c>
      <c r="C984" s="2">
        <v>44681</v>
      </c>
      <c r="D984" s="1" t="s">
        <v>36</v>
      </c>
      <c r="E984" s="1" t="s">
        <v>40</v>
      </c>
      <c r="F984" s="1" t="s">
        <v>22</v>
      </c>
      <c r="G984" s="1" t="s">
        <v>41</v>
      </c>
      <c r="H984" s="1" t="s">
        <v>24</v>
      </c>
      <c r="I984" s="1" t="s">
        <v>46</v>
      </c>
      <c r="J984" s="1" t="s">
        <v>36</v>
      </c>
      <c r="K984">
        <v>1</v>
      </c>
      <c r="L984" s="1" t="s">
        <v>27</v>
      </c>
      <c r="M984">
        <v>820</v>
      </c>
      <c r="N984" s="1" t="s">
        <v>80</v>
      </c>
      <c r="O984" s="1" t="s">
        <v>81</v>
      </c>
      <c r="P984">
        <v>110059</v>
      </c>
      <c r="Q984" s="1" t="s">
        <v>30</v>
      </c>
      <c r="R984" t="b">
        <v>0</v>
      </c>
      <c r="S984" s="1" t="s">
        <v>81481</v>
      </c>
    </row>
    <row r="985" spans="1:19" x14ac:dyDescent="0.3">
      <c r="A985">
        <v>1005</v>
      </c>
      <c r="B985" s="1" t="s">
        <v>1372</v>
      </c>
      <c r="C985" s="2">
        <v>44681</v>
      </c>
      <c r="D985" s="1" t="s">
        <v>36</v>
      </c>
      <c r="E985" s="1" t="s">
        <v>40</v>
      </c>
      <c r="F985" s="1" t="s">
        <v>22</v>
      </c>
      <c r="G985" s="1" t="s">
        <v>41</v>
      </c>
      <c r="H985" s="1" t="s">
        <v>34</v>
      </c>
      <c r="I985" s="1" t="s">
        <v>66</v>
      </c>
      <c r="J985" s="1" t="s">
        <v>36</v>
      </c>
      <c r="K985">
        <v>1</v>
      </c>
      <c r="L985" s="1" t="s">
        <v>27</v>
      </c>
      <c r="M985">
        <v>329</v>
      </c>
      <c r="N985" s="1" t="s">
        <v>1373</v>
      </c>
      <c r="O985" s="1" t="s">
        <v>59</v>
      </c>
      <c r="P985">
        <v>502307</v>
      </c>
      <c r="Q985" s="1" t="s">
        <v>30</v>
      </c>
      <c r="R985" t="b">
        <v>0</v>
      </c>
      <c r="S985" s="1" t="s">
        <v>81481</v>
      </c>
    </row>
    <row r="986" spans="1:19" x14ac:dyDescent="0.3">
      <c r="A986">
        <v>1006</v>
      </c>
      <c r="B986" s="1" t="s">
        <v>1374</v>
      </c>
      <c r="C986" s="2">
        <v>44681</v>
      </c>
      <c r="D986" s="1" t="s">
        <v>33</v>
      </c>
      <c r="E986" s="1" t="s">
        <v>21</v>
      </c>
      <c r="F986" s="1" t="s">
        <v>22</v>
      </c>
      <c r="G986" s="1" t="s">
        <v>23</v>
      </c>
      <c r="H986" s="1" t="s">
        <v>34</v>
      </c>
      <c r="I986" s="1" t="s">
        <v>35</v>
      </c>
      <c r="J986" s="1" t="s">
        <v>36</v>
      </c>
      <c r="K986">
        <v>1</v>
      </c>
      <c r="L986" s="1" t="s">
        <v>27</v>
      </c>
      <c r="M986">
        <v>685</v>
      </c>
      <c r="N986" s="1" t="s">
        <v>100</v>
      </c>
      <c r="O986" s="1" t="s">
        <v>101</v>
      </c>
      <c r="P986">
        <v>495001</v>
      </c>
      <c r="Q986" s="1" t="s">
        <v>30</v>
      </c>
      <c r="R986" t="b">
        <v>0</v>
      </c>
      <c r="S986" s="1" t="s">
        <v>31</v>
      </c>
    </row>
    <row r="987" spans="1:19" x14ac:dyDescent="0.3">
      <c r="A987">
        <v>1007</v>
      </c>
      <c r="B987" s="1" t="s">
        <v>1375</v>
      </c>
      <c r="C987" s="2">
        <v>44681</v>
      </c>
      <c r="D987" s="1" t="s">
        <v>36</v>
      </c>
      <c r="E987" s="1" t="s">
        <v>40</v>
      </c>
      <c r="F987" s="1" t="s">
        <v>22</v>
      </c>
      <c r="G987" s="1" t="s">
        <v>41</v>
      </c>
      <c r="H987" s="1" t="s">
        <v>34</v>
      </c>
      <c r="I987" s="1" t="s">
        <v>62</v>
      </c>
      <c r="J987" s="1" t="s">
        <v>36</v>
      </c>
      <c r="K987">
        <v>1</v>
      </c>
      <c r="L987" s="1" t="s">
        <v>27</v>
      </c>
      <c r="M987">
        <v>499</v>
      </c>
      <c r="N987" s="1" t="s">
        <v>590</v>
      </c>
      <c r="O987" s="1" t="s">
        <v>29</v>
      </c>
      <c r="P987">
        <v>411001</v>
      </c>
      <c r="Q987" s="1" t="s">
        <v>30</v>
      </c>
      <c r="R987" t="b">
        <v>0</v>
      </c>
      <c r="S987" s="1" t="s">
        <v>81481</v>
      </c>
    </row>
    <row r="988" spans="1:19" x14ac:dyDescent="0.3">
      <c r="A988">
        <v>1008</v>
      </c>
      <c r="B988" s="1" t="s">
        <v>1376</v>
      </c>
      <c r="C988" s="2">
        <v>44681</v>
      </c>
      <c r="D988" s="1" t="s">
        <v>33</v>
      </c>
      <c r="E988" s="1" t="s">
        <v>21</v>
      </c>
      <c r="F988" s="1" t="s">
        <v>22</v>
      </c>
      <c r="G988" s="1" t="s">
        <v>23</v>
      </c>
      <c r="H988" s="1" t="s">
        <v>24</v>
      </c>
      <c r="I988" s="1" t="s">
        <v>89</v>
      </c>
      <c r="J988" s="1" t="s">
        <v>36</v>
      </c>
      <c r="K988">
        <v>1</v>
      </c>
      <c r="L988" s="1" t="s">
        <v>27</v>
      </c>
      <c r="M988">
        <v>788</v>
      </c>
      <c r="N988" s="1" t="s">
        <v>47</v>
      </c>
      <c r="O988" s="1" t="s">
        <v>47</v>
      </c>
      <c r="P988">
        <v>605110</v>
      </c>
      <c r="Q988" s="1" t="s">
        <v>30</v>
      </c>
      <c r="R988" t="b">
        <v>0</v>
      </c>
      <c r="S988" s="1" t="s">
        <v>31</v>
      </c>
    </row>
    <row r="989" spans="1:19" x14ac:dyDescent="0.3">
      <c r="A989">
        <v>1009</v>
      </c>
      <c r="B989" s="1" t="s">
        <v>1377</v>
      </c>
      <c r="C989" s="2">
        <v>44681</v>
      </c>
      <c r="D989" s="1" t="s">
        <v>20</v>
      </c>
      <c r="E989" s="1" t="s">
        <v>40</v>
      </c>
      <c r="F989" s="1" t="s">
        <v>22</v>
      </c>
      <c r="G989" s="1" t="s">
        <v>41</v>
      </c>
      <c r="H989" s="1" t="s">
        <v>24</v>
      </c>
      <c r="I989" s="1" t="s">
        <v>62</v>
      </c>
      <c r="J989" s="1" t="s">
        <v>20</v>
      </c>
      <c r="K989">
        <v>0</v>
      </c>
      <c r="L989" s="1"/>
      <c r="N989" s="1" t="s">
        <v>1256</v>
      </c>
      <c r="O989" s="1" t="s">
        <v>116</v>
      </c>
      <c r="P989">
        <v>761209</v>
      </c>
      <c r="Q989" s="1" t="s">
        <v>30</v>
      </c>
      <c r="R989" t="b">
        <v>0</v>
      </c>
      <c r="S989" s="1" t="s">
        <v>81481</v>
      </c>
    </row>
    <row r="990" spans="1:19" x14ac:dyDescent="0.3">
      <c r="A990">
        <v>1010</v>
      </c>
      <c r="B990" s="1" t="s">
        <v>1378</v>
      </c>
      <c r="C990" s="2">
        <v>44681</v>
      </c>
      <c r="D990" s="1" t="s">
        <v>20</v>
      </c>
      <c r="E990" s="1" t="s">
        <v>40</v>
      </c>
      <c r="F990" s="1" t="s">
        <v>22</v>
      </c>
      <c r="G990" s="1" t="s">
        <v>41</v>
      </c>
      <c r="H990" s="1" t="s">
        <v>45</v>
      </c>
      <c r="I990" s="1" t="s">
        <v>46</v>
      </c>
      <c r="J990" s="1" t="s">
        <v>20</v>
      </c>
      <c r="K990">
        <v>0</v>
      </c>
      <c r="L990" s="1"/>
      <c r="N990" s="1" t="s">
        <v>190</v>
      </c>
      <c r="O990" s="1" t="s">
        <v>191</v>
      </c>
      <c r="P990">
        <v>248001</v>
      </c>
      <c r="Q990" s="1" t="s">
        <v>30</v>
      </c>
      <c r="R990" t="b">
        <v>0</v>
      </c>
      <c r="S990" s="1" t="s">
        <v>81481</v>
      </c>
    </row>
    <row r="991" spans="1:19" x14ac:dyDescent="0.3">
      <c r="A991">
        <v>1011</v>
      </c>
      <c r="B991" s="1" t="s">
        <v>1379</v>
      </c>
      <c r="C991" s="2">
        <v>44681</v>
      </c>
      <c r="D991" s="1" t="s">
        <v>36</v>
      </c>
      <c r="E991" s="1" t="s">
        <v>40</v>
      </c>
      <c r="F991" s="1" t="s">
        <v>22</v>
      </c>
      <c r="G991" s="1" t="s">
        <v>41</v>
      </c>
      <c r="H991" s="1" t="s">
        <v>713</v>
      </c>
      <c r="I991" s="1" t="s">
        <v>42</v>
      </c>
      <c r="J991" s="1" t="s">
        <v>36</v>
      </c>
      <c r="K991">
        <v>1</v>
      </c>
      <c r="L991" s="1" t="s">
        <v>27</v>
      </c>
      <c r="M991">
        <v>460</v>
      </c>
      <c r="N991" s="1" t="s">
        <v>58</v>
      </c>
      <c r="O991" s="1" t="s">
        <v>59</v>
      </c>
      <c r="P991">
        <v>500072</v>
      </c>
      <c r="Q991" s="1" t="s">
        <v>30</v>
      </c>
      <c r="R991" t="b">
        <v>0</v>
      </c>
      <c r="S991" s="1" t="s">
        <v>81481</v>
      </c>
    </row>
    <row r="992" spans="1:19" x14ac:dyDescent="0.3">
      <c r="A992">
        <v>1012</v>
      </c>
      <c r="B992" s="1" t="s">
        <v>1380</v>
      </c>
      <c r="C992" s="2">
        <v>44681</v>
      </c>
      <c r="D992" s="1" t="s">
        <v>20</v>
      </c>
      <c r="E992" s="1" t="s">
        <v>40</v>
      </c>
      <c r="F992" s="1" t="s">
        <v>22</v>
      </c>
      <c r="G992" s="1" t="s">
        <v>41</v>
      </c>
      <c r="H992" s="1" t="s">
        <v>34</v>
      </c>
      <c r="I992" s="1" t="s">
        <v>42</v>
      </c>
      <c r="J992" s="1" t="s">
        <v>20</v>
      </c>
      <c r="K992">
        <v>0</v>
      </c>
      <c r="L992" s="1"/>
      <c r="N992" s="1" t="s">
        <v>590</v>
      </c>
      <c r="O992" s="1" t="s">
        <v>29</v>
      </c>
      <c r="P992">
        <v>411001</v>
      </c>
      <c r="Q992" s="1" t="s">
        <v>30</v>
      </c>
      <c r="R992" t="b">
        <v>0</v>
      </c>
      <c r="S992" s="1" t="s">
        <v>81481</v>
      </c>
    </row>
    <row r="993" spans="1:19" x14ac:dyDescent="0.3">
      <c r="A993">
        <v>1013</v>
      </c>
      <c r="B993" s="1" t="s">
        <v>1381</v>
      </c>
      <c r="C993" s="2">
        <v>44681</v>
      </c>
      <c r="D993" s="1" t="s">
        <v>36</v>
      </c>
      <c r="E993" s="1" t="s">
        <v>40</v>
      </c>
      <c r="F993" s="1" t="s">
        <v>22</v>
      </c>
      <c r="G993" s="1" t="s">
        <v>41</v>
      </c>
      <c r="H993" s="1" t="s">
        <v>24</v>
      </c>
      <c r="I993" s="1" t="s">
        <v>66</v>
      </c>
      <c r="J993" s="1" t="s">
        <v>36</v>
      </c>
      <c r="K993">
        <v>1</v>
      </c>
      <c r="L993" s="1" t="s">
        <v>27</v>
      </c>
      <c r="M993">
        <v>1388</v>
      </c>
      <c r="N993" s="1" t="s">
        <v>1382</v>
      </c>
      <c r="O993" s="1" t="s">
        <v>116</v>
      </c>
      <c r="P993">
        <v>756125</v>
      </c>
      <c r="Q993" s="1" t="s">
        <v>30</v>
      </c>
      <c r="R993" t="b">
        <v>0</v>
      </c>
      <c r="S993" s="1" t="s">
        <v>81481</v>
      </c>
    </row>
    <row r="994" spans="1:19" x14ac:dyDescent="0.3">
      <c r="A994">
        <v>1014</v>
      </c>
      <c r="B994" s="1" t="s">
        <v>1383</v>
      </c>
      <c r="C994" s="2">
        <v>44681</v>
      </c>
      <c r="D994" s="1" t="s">
        <v>33</v>
      </c>
      <c r="E994" s="1" t="s">
        <v>21</v>
      </c>
      <c r="F994" s="1" t="s">
        <v>22</v>
      </c>
      <c r="G994" s="1" t="s">
        <v>23</v>
      </c>
      <c r="H994" s="1" t="s">
        <v>45</v>
      </c>
      <c r="I994" s="1" t="s">
        <v>89</v>
      </c>
      <c r="J994" s="1" t="s">
        <v>36</v>
      </c>
      <c r="K994">
        <v>1</v>
      </c>
      <c r="L994" s="1" t="s">
        <v>27</v>
      </c>
      <c r="M994">
        <v>791</v>
      </c>
      <c r="N994" s="1" t="s">
        <v>53</v>
      </c>
      <c r="O994" s="1" t="s">
        <v>54</v>
      </c>
      <c r="P994">
        <v>201010</v>
      </c>
      <c r="Q994" s="1" t="s">
        <v>30</v>
      </c>
      <c r="R994" t="b">
        <v>0</v>
      </c>
      <c r="S994" s="1" t="s">
        <v>31</v>
      </c>
    </row>
    <row r="995" spans="1:19" x14ac:dyDescent="0.3">
      <c r="A995">
        <v>1015</v>
      </c>
      <c r="B995" s="1" t="s">
        <v>1384</v>
      </c>
      <c r="C995" s="2">
        <v>44681</v>
      </c>
      <c r="D995" s="1" t="s">
        <v>20</v>
      </c>
      <c r="E995" s="1" t="s">
        <v>40</v>
      </c>
      <c r="F995" s="1" t="s">
        <v>22</v>
      </c>
      <c r="G995" s="1" t="s">
        <v>41</v>
      </c>
      <c r="H995" s="1" t="s">
        <v>24</v>
      </c>
      <c r="I995" s="1" t="s">
        <v>66</v>
      </c>
      <c r="J995" s="1" t="s">
        <v>20</v>
      </c>
      <c r="K995">
        <v>0</v>
      </c>
      <c r="L995" s="1"/>
      <c r="N995" s="1" t="s">
        <v>1385</v>
      </c>
      <c r="O995" s="1" t="s">
        <v>75</v>
      </c>
      <c r="P995">
        <v>515134</v>
      </c>
      <c r="Q995" s="1" t="s">
        <v>30</v>
      </c>
      <c r="R995" t="b">
        <v>0</v>
      </c>
      <c r="S995" s="1" t="s">
        <v>81481</v>
      </c>
    </row>
    <row r="996" spans="1:19" x14ac:dyDescent="0.3">
      <c r="A996">
        <v>1016</v>
      </c>
      <c r="B996" s="1" t="s">
        <v>1386</v>
      </c>
      <c r="C996" s="2">
        <v>44681</v>
      </c>
      <c r="D996" s="1" t="s">
        <v>36</v>
      </c>
      <c r="E996" s="1" t="s">
        <v>40</v>
      </c>
      <c r="F996" s="1" t="s">
        <v>22</v>
      </c>
      <c r="G996" s="1" t="s">
        <v>41</v>
      </c>
      <c r="H996" s="1" t="s">
        <v>34</v>
      </c>
      <c r="I996" s="1" t="s">
        <v>42</v>
      </c>
      <c r="J996" s="1" t="s">
        <v>36</v>
      </c>
      <c r="K996">
        <v>1</v>
      </c>
      <c r="L996" s="1" t="s">
        <v>27</v>
      </c>
      <c r="M996">
        <v>459</v>
      </c>
      <c r="N996" s="1" t="s">
        <v>37</v>
      </c>
      <c r="O996" s="1" t="s">
        <v>38</v>
      </c>
      <c r="P996">
        <v>560002</v>
      </c>
      <c r="Q996" s="1" t="s">
        <v>30</v>
      </c>
      <c r="R996" t="b">
        <v>0</v>
      </c>
      <c r="S996" s="1" t="s">
        <v>81481</v>
      </c>
    </row>
    <row r="997" spans="1:19" x14ac:dyDescent="0.3">
      <c r="A997">
        <v>1017</v>
      </c>
      <c r="B997" s="1" t="s">
        <v>1387</v>
      </c>
      <c r="C997" s="2">
        <v>44681</v>
      </c>
      <c r="D997" s="1" t="s">
        <v>20</v>
      </c>
      <c r="E997" s="1" t="s">
        <v>40</v>
      </c>
      <c r="F997" s="1" t="s">
        <v>22</v>
      </c>
      <c r="G997" s="1" t="s">
        <v>41</v>
      </c>
      <c r="H997" s="1" t="s">
        <v>24</v>
      </c>
      <c r="I997" s="1" t="s">
        <v>62</v>
      </c>
      <c r="J997" s="1" t="s">
        <v>239</v>
      </c>
      <c r="K997">
        <v>1</v>
      </c>
      <c r="L997" s="1" t="s">
        <v>27</v>
      </c>
      <c r="M997">
        <v>852</v>
      </c>
      <c r="N997" s="1" t="s">
        <v>165</v>
      </c>
      <c r="O997" s="1" t="s">
        <v>29</v>
      </c>
      <c r="P997">
        <v>400607</v>
      </c>
      <c r="Q997" s="1" t="s">
        <v>30</v>
      </c>
      <c r="R997" t="b">
        <v>0</v>
      </c>
      <c r="S997" s="1" t="s">
        <v>81481</v>
      </c>
    </row>
    <row r="998" spans="1:19" x14ac:dyDescent="0.3">
      <c r="A998">
        <v>1018</v>
      </c>
      <c r="B998" s="1" t="s">
        <v>1388</v>
      </c>
      <c r="C998" s="2">
        <v>44681</v>
      </c>
      <c r="D998" s="1" t="s">
        <v>20</v>
      </c>
      <c r="E998" s="1" t="s">
        <v>40</v>
      </c>
      <c r="F998" s="1" t="s">
        <v>22</v>
      </c>
      <c r="G998" s="1" t="s">
        <v>41</v>
      </c>
      <c r="H998" s="1" t="s">
        <v>24</v>
      </c>
      <c r="I998" s="1" t="s">
        <v>35</v>
      </c>
      <c r="J998" s="1" t="s">
        <v>239</v>
      </c>
      <c r="K998">
        <v>2</v>
      </c>
      <c r="L998" s="1" t="s">
        <v>27</v>
      </c>
      <c r="M998">
        <v>1518</v>
      </c>
      <c r="N998" s="1" t="s">
        <v>165</v>
      </c>
      <c r="O998" s="1" t="s">
        <v>29</v>
      </c>
      <c r="P998">
        <v>400607</v>
      </c>
      <c r="Q998" s="1" t="s">
        <v>30</v>
      </c>
      <c r="R998" t="b">
        <v>0</v>
      </c>
      <c r="S998" s="1" t="s">
        <v>81481</v>
      </c>
    </row>
    <row r="999" spans="1:19" x14ac:dyDescent="0.3">
      <c r="A999">
        <v>1019</v>
      </c>
      <c r="B999" s="1" t="s">
        <v>1389</v>
      </c>
      <c r="C999" s="2">
        <v>44681</v>
      </c>
      <c r="D999" s="1" t="s">
        <v>20</v>
      </c>
      <c r="E999" s="1" t="s">
        <v>40</v>
      </c>
      <c r="F999" s="1" t="s">
        <v>22</v>
      </c>
      <c r="G999" s="1" t="s">
        <v>41</v>
      </c>
      <c r="H999" s="1" t="s">
        <v>24</v>
      </c>
      <c r="I999" s="1" t="s">
        <v>42</v>
      </c>
      <c r="J999" s="1" t="s">
        <v>239</v>
      </c>
      <c r="K999">
        <v>1</v>
      </c>
      <c r="L999" s="1" t="s">
        <v>27</v>
      </c>
      <c r="M999">
        <v>599</v>
      </c>
      <c r="N999" s="1" t="s">
        <v>80</v>
      </c>
      <c r="O999" s="1" t="s">
        <v>81</v>
      </c>
      <c r="P999">
        <v>110085</v>
      </c>
      <c r="Q999" s="1" t="s">
        <v>30</v>
      </c>
      <c r="R999" t="b">
        <v>0</v>
      </c>
      <c r="S999" s="1" t="s">
        <v>81481</v>
      </c>
    </row>
    <row r="1000" spans="1:19" x14ac:dyDescent="0.3">
      <c r="A1000">
        <v>1020</v>
      </c>
      <c r="B1000" s="1" t="s">
        <v>1390</v>
      </c>
      <c r="C1000" s="2">
        <v>44681</v>
      </c>
      <c r="D1000" s="1" t="s">
        <v>36</v>
      </c>
      <c r="E1000" s="1" t="s">
        <v>40</v>
      </c>
      <c r="F1000" s="1" t="s">
        <v>22</v>
      </c>
      <c r="G1000" s="1" t="s">
        <v>41</v>
      </c>
      <c r="H1000" s="1" t="s">
        <v>24</v>
      </c>
      <c r="I1000" s="1" t="s">
        <v>25</v>
      </c>
      <c r="J1000" s="1" t="s">
        <v>36</v>
      </c>
      <c r="K1000">
        <v>1</v>
      </c>
      <c r="L1000" s="1" t="s">
        <v>27</v>
      </c>
      <c r="M1000">
        <v>597</v>
      </c>
      <c r="N1000" s="1" t="s">
        <v>1391</v>
      </c>
      <c r="O1000" s="1" t="s">
        <v>54</v>
      </c>
      <c r="P1000">
        <v>261201</v>
      </c>
      <c r="Q1000" s="1" t="s">
        <v>30</v>
      </c>
      <c r="R1000" t="b">
        <v>0</v>
      </c>
      <c r="S1000" s="1" t="s">
        <v>81481</v>
      </c>
    </row>
    <row r="1001" spans="1:19" x14ac:dyDescent="0.3">
      <c r="A1001">
        <v>1021</v>
      </c>
      <c r="B1001" s="1" t="s">
        <v>1392</v>
      </c>
      <c r="C1001" s="2">
        <v>44681</v>
      </c>
      <c r="D1001" s="1" t="s">
        <v>36</v>
      </c>
      <c r="E1001" s="1" t="s">
        <v>40</v>
      </c>
      <c r="F1001" s="1" t="s">
        <v>22</v>
      </c>
      <c r="G1001" s="1" t="s">
        <v>41</v>
      </c>
      <c r="H1001" s="1" t="s">
        <v>49</v>
      </c>
      <c r="I1001" s="1" t="s">
        <v>42</v>
      </c>
      <c r="J1001" s="1" t="s">
        <v>36</v>
      </c>
      <c r="K1001">
        <v>1</v>
      </c>
      <c r="L1001" s="1" t="s">
        <v>27</v>
      </c>
      <c r="M1001">
        <v>599</v>
      </c>
      <c r="N1001" s="1" t="s">
        <v>28</v>
      </c>
      <c r="O1001" s="1" t="s">
        <v>29</v>
      </c>
      <c r="P1001">
        <v>400072</v>
      </c>
      <c r="Q1001" s="1" t="s">
        <v>30</v>
      </c>
      <c r="R1001" t="b">
        <v>0</v>
      </c>
      <c r="S1001" s="1" t="s">
        <v>81481</v>
      </c>
    </row>
    <row r="1002" spans="1:19" x14ac:dyDescent="0.3">
      <c r="A1002">
        <v>1022</v>
      </c>
      <c r="B1002" s="1" t="s">
        <v>1393</v>
      </c>
      <c r="C1002" s="2">
        <v>44681</v>
      </c>
      <c r="D1002" s="1" t="s">
        <v>36</v>
      </c>
      <c r="E1002" s="1" t="s">
        <v>40</v>
      </c>
      <c r="F1002" s="1" t="s">
        <v>22</v>
      </c>
      <c r="G1002" s="1" t="s">
        <v>41</v>
      </c>
      <c r="H1002" s="1" t="s">
        <v>24</v>
      </c>
      <c r="I1002" s="1" t="s">
        <v>46</v>
      </c>
      <c r="J1002" s="1" t="s">
        <v>36</v>
      </c>
      <c r="K1002">
        <v>1</v>
      </c>
      <c r="L1002" s="1" t="s">
        <v>27</v>
      </c>
      <c r="M1002">
        <v>820</v>
      </c>
      <c r="N1002" s="1" t="s">
        <v>28</v>
      </c>
      <c r="O1002" s="1" t="s">
        <v>29</v>
      </c>
      <c r="P1002">
        <v>400080</v>
      </c>
      <c r="Q1002" s="1" t="s">
        <v>30</v>
      </c>
      <c r="R1002" t="b">
        <v>0</v>
      </c>
      <c r="S1002" s="1" t="s">
        <v>81481</v>
      </c>
    </row>
    <row r="1003" spans="1:19" x14ac:dyDescent="0.3">
      <c r="A1003">
        <v>1023</v>
      </c>
      <c r="B1003" s="1" t="s">
        <v>1394</v>
      </c>
      <c r="C1003" s="2">
        <v>44681</v>
      </c>
      <c r="D1003" s="1" t="s">
        <v>33</v>
      </c>
      <c r="E1003" s="1" t="s">
        <v>21</v>
      </c>
      <c r="F1003" s="1" t="s">
        <v>22</v>
      </c>
      <c r="G1003" s="1" t="s">
        <v>23</v>
      </c>
      <c r="H1003" s="1" t="s">
        <v>24</v>
      </c>
      <c r="I1003" s="1" t="s">
        <v>46</v>
      </c>
      <c r="J1003" s="1" t="s">
        <v>36</v>
      </c>
      <c r="K1003">
        <v>1</v>
      </c>
      <c r="L1003" s="1" t="s">
        <v>27</v>
      </c>
      <c r="M1003">
        <v>696</v>
      </c>
      <c r="N1003" s="1" t="s">
        <v>107</v>
      </c>
      <c r="O1003" s="1" t="s">
        <v>95</v>
      </c>
      <c r="P1003">
        <v>781007</v>
      </c>
      <c r="Q1003" s="1" t="s">
        <v>30</v>
      </c>
      <c r="R1003" t="b">
        <v>0</v>
      </c>
      <c r="S1003" s="1" t="s">
        <v>31</v>
      </c>
    </row>
    <row r="1004" spans="1:19" x14ac:dyDescent="0.3">
      <c r="A1004">
        <v>1024</v>
      </c>
      <c r="B1004" s="1" t="s">
        <v>1395</v>
      </c>
      <c r="C1004" s="2">
        <v>44681</v>
      </c>
      <c r="D1004" s="1" t="s">
        <v>36</v>
      </c>
      <c r="E1004" s="1" t="s">
        <v>40</v>
      </c>
      <c r="F1004" s="1" t="s">
        <v>22</v>
      </c>
      <c r="G1004" s="1" t="s">
        <v>41</v>
      </c>
      <c r="H1004" s="1" t="s">
        <v>125</v>
      </c>
      <c r="I1004" s="1" t="s">
        <v>35</v>
      </c>
      <c r="J1004" s="1" t="s">
        <v>36</v>
      </c>
      <c r="K1004">
        <v>1</v>
      </c>
      <c r="L1004" s="1" t="s">
        <v>27</v>
      </c>
      <c r="M1004">
        <v>845</v>
      </c>
      <c r="N1004" s="1" t="s">
        <v>28</v>
      </c>
      <c r="O1004" s="1" t="s">
        <v>29</v>
      </c>
      <c r="P1004">
        <v>400080</v>
      </c>
      <c r="Q1004" s="1" t="s">
        <v>30</v>
      </c>
      <c r="R1004" t="b">
        <v>0</v>
      </c>
      <c r="S1004" s="1" t="s">
        <v>81481</v>
      </c>
    </row>
    <row r="1005" spans="1:19" x14ac:dyDescent="0.3">
      <c r="A1005">
        <v>1025</v>
      </c>
      <c r="B1005" s="1" t="s">
        <v>1396</v>
      </c>
      <c r="C1005" s="2">
        <v>44681</v>
      </c>
      <c r="D1005" s="1" t="s">
        <v>20</v>
      </c>
      <c r="E1005" s="1" t="s">
        <v>40</v>
      </c>
      <c r="F1005" s="1" t="s">
        <v>22</v>
      </c>
      <c r="G1005" s="1" t="s">
        <v>41</v>
      </c>
      <c r="H1005" s="1" t="s">
        <v>34</v>
      </c>
      <c r="I1005" s="1" t="s">
        <v>62</v>
      </c>
      <c r="J1005" s="1" t="s">
        <v>20</v>
      </c>
      <c r="K1005">
        <v>0</v>
      </c>
      <c r="L1005" s="1"/>
      <c r="N1005" s="1" t="s">
        <v>50</v>
      </c>
      <c r="O1005" s="1" t="s">
        <v>51</v>
      </c>
      <c r="P1005">
        <v>600012</v>
      </c>
      <c r="Q1005" s="1" t="s">
        <v>30</v>
      </c>
      <c r="R1005" t="b">
        <v>0</v>
      </c>
      <c r="S1005" s="1" t="s">
        <v>81481</v>
      </c>
    </row>
    <row r="1006" spans="1:19" x14ac:dyDescent="0.3">
      <c r="A1006">
        <v>1026</v>
      </c>
      <c r="B1006" s="1" t="s">
        <v>1396</v>
      </c>
      <c r="C1006" s="2">
        <v>44681</v>
      </c>
      <c r="D1006" s="1" t="s">
        <v>20</v>
      </c>
      <c r="E1006" s="1" t="s">
        <v>40</v>
      </c>
      <c r="F1006" s="1" t="s">
        <v>22</v>
      </c>
      <c r="G1006" s="1" t="s">
        <v>41</v>
      </c>
      <c r="H1006" s="1" t="s">
        <v>34</v>
      </c>
      <c r="I1006" s="1" t="s">
        <v>62</v>
      </c>
      <c r="J1006" s="1" t="s">
        <v>20</v>
      </c>
      <c r="K1006">
        <v>0</v>
      </c>
      <c r="L1006" s="1"/>
      <c r="N1006" s="1" t="s">
        <v>50</v>
      </c>
      <c r="O1006" s="1" t="s">
        <v>51</v>
      </c>
      <c r="P1006">
        <v>600012</v>
      </c>
      <c r="Q1006" s="1" t="s">
        <v>30</v>
      </c>
      <c r="R1006" t="b">
        <v>0</v>
      </c>
      <c r="S1006" s="1" t="s">
        <v>81481</v>
      </c>
    </row>
    <row r="1007" spans="1:19" x14ac:dyDescent="0.3">
      <c r="A1007">
        <v>1027</v>
      </c>
      <c r="B1007" s="1" t="s">
        <v>1397</v>
      </c>
      <c r="C1007" s="2">
        <v>44681</v>
      </c>
      <c r="D1007" s="1" t="s">
        <v>36</v>
      </c>
      <c r="E1007" s="1" t="s">
        <v>40</v>
      </c>
      <c r="F1007" s="1" t="s">
        <v>22</v>
      </c>
      <c r="G1007" s="1" t="s">
        <v>41</v>
      </c>
      <c r="H1007" s="1" t="s">
        <v>24</v>
      </c>
      <c r="I1007" s="1" t="s">
        <v>66</v>
      </c>
      <c r="J1007" s="1" t="s">
        <v>36</v>
      </c>
      <c r="K1007">
        <v>1</v>
      </c>
      <c r="L1007" s="1" t="s">
        <v>27</v>
      </c>
      <c r="M1007">
        <v>597</v>
      </c>
      <c r="N1007" s="1" t="s">
        <v>1398</v>
      </c>
      <c r="O1007" s="1" t="s">
        <v>51</v>
      </c>
      <c r="P1007">
        <v>605602</v>
      </c>
      <c r="Q1007" s="1" t="s">
        <v>30</v>
      </c>
      <c r="R1007" t="b">
        <v>0</v>
      </c>
      <c r="S1007" s="1" t="s">
        <v>81481</v>
      </c>
    </row>
    <row r="1008" spans="1:19" x14ac:dyDescent="0.3">
      <c r="A1008">
        <v>1028</v>
      </c>
      <c r="B1008" s="1" t="s">
        <v>1399</v>
      </c>
      <c r="C1008" s="2">
        <v>44681</v>
      </c>
      <c r="D1008" s="1" t="s">
        <v>36</v>
      </c>
      <c r="E1008" s="1" t="s">
        <v>40</v>
      </c>
      <c r="F1008" s="1" t="s">
        <v>22</v>
      </c>
      <c r="G1008" s="1" t="s">
        <v>41</v>
      </c>
      <c r="H1008" s="1" t="s">
        <v>24</v>
      </c>
      <c r="I1008" s="1" t="s">
        <v>62</v>
      </c>
      <c r="J1008" s="1" t="s">
        <v>36</v>
      </c>
      <c r="K1008">
        <v>1</v>
      </c>
      <c r="L1008" s="1" t="s">
        <v>27</v>
      </c>
      <c r="M1008">
        <v>684</v>
      </c>
      <c r="N1008" s="1" t="s">
        <v>1400</v>
      </c>
      <c r="O1008" s="1" t="s">
        <v>95</v>
      </c>
      <c r="P1008">
        <v>782426</v>
      </c>
      <c r="Q1008" s="1" t="s">
        <v>30</v>
      </c>
      <c r="R1008" t="b">
        <v>0</v>
      </c>
      <c r="S1008" s="1" t="s">
        <v>81481</v>
      </c>
    </row>
    <row r="1009" spans="1:19" x14ac:dyDescent="0.3">
      <c r="A1009">
        <v>1029</v>
      </c>
      <c r="B1009" s="1" t="s">
        <v>1401</v>
      </c>
      <c r="C1009" s="2">
        <v>44681</v>
      </c>
      <c r="D1009" s="1" t="s">
        <v>33</v>
      </c>
      <c r="E1009" s="1" t="s">
        <v>21</v>
      </c>
      <c r="F1009" s="1" t="s">
        <v>22</v>
      </c>
      <c r="G1009" s="1" t="s">
        <v>23</v>
      </c>
      <c r="H1009" s="1" t="s">
        <v>34</v>
      </c>
      <c r="I1009" s="1" t="s">
        <v>35</v>
      </c>
      <c r="J1009" s="1" t="s">
        <v>36</v>
      </c>
      <c r="K1009">
        <v>1</v>
      </c>
      <c r="L1009" s="1" t="s">
        <v>27</v>
      </c>
      <c r="M1009">
        <v>685</v>
      </c>
      <c r="N1009" s="1" t="s">
        <v>1402</v>
      </c>
      <c r="O1009" s="1" t="s">
        <v>135</v>
      </c>
      <c r="P1009">
        <v>700129</v>
      </c>
      <c r="Q1009" s="1" t="s">
        <v>30</v>
      </c>
      <c r="R1009" t="b">
        <v>0</v>
      </c>
      <c r="S1009" s="1" t="s">
        <v>31</v>
      </c>
    </row>
    <row r="1010" spans="1:19" x14ac:dyDescent="0.3">
      <c r="A1010">
        <v>1030</v>
      </c>
      <c r="B1010" s="1" t="s">
        <v>1403</v>
      </c>
      <c r="C1010" s="2">
        <v>44681</v>
      </c>
      <c r="D1010" s="1" t="s">
        <v>36</v>
      </c>
      <c r="E1010" s="1" t="s">
        <v>40</v>
      </c>
      <c r="F1010" s="1" t="s">
        <v>22</v>
      </c>
      <c r="G1010" s="1" t="s">
        <v>41</v>
      </c>
      <c r="H1010" s="1" t="s">
        <v>24</v>
      </c>
      <c r="I1010" s="1" t="s">
        <v>35</v>
      </c>
      <c r="J1010" s="1" t="s">
        <v>36</v>
      </c>
      <c r="K1010">
        <v>1</v>
      </c>
      <c r="L1010" s="1" t="s">
        <v>27</v>
      </c>
      <c r="M1010">
        <v>1115</v>
      </c>
      <c r="N1010" s="1" t="s">
        <v>58</v>
      </c>
      <c r="O1010" s="1" t="s">
        <v>59</v>
      </c>
      <c r="P1010">
        <v>500033</v>
      </c>
      <c r="Q1010" s="1" t="s">
        <v>30</v>
      </c>
      <c r="R1010" t="b">
        <v>0</v>
      </c>
      <c r="S1010" s="1" t="s">
        <v>81481</v>
      </c>
    </row>
    <row r="1011" spans="1:19" x14ac:dyDescent="0.3">
      <c r="A1011">
        <v>1031</v>
      </c>
      <c r="B1011" s="1" t="s">
        <v>1404</v>
      </c>
      <c r="C1011" s="2">
        <v>44681</v>
      </c>
      <c r="D1011" s="1" t="s">
        <v>36</v>
      </c>
      <c r="E1011" s="1" t="s">
        <v>40</v>
      </c>
      <c r="F1011" s="1" t="s">
        <v>22</v>
      </c>
      <c r="G1011" s="1" t="s">
        <v>41</v>
      </c>
      <c r="H1011" s="1" t="s">
        <v>24</v>
      </c>
      <c r="I1011" s="1" t="s">
        <v>35</v>
      </c>
      <c r="J1011" s="1" t="s">
        <v>36</v>
      </c>
      <c r="K1011">
        <v>1</v>
      </c>
      <c r="L1011" s="1" t="s">
        <v>27</v>
      </c>
      <c r="M1011">
        <v>1146</v>
      </c>
      <c r="N1011" s="1" t="s">
        <v>320</v>
      </c>
      <c r="O1011" s="1" t="s">
        <v>84</v>
      </c>
      <c r="P1011">
        <v>122002</v>
      </c>
      <c r="Q1011" s="1" t="s">
        <v>30</v>
      </c>
      <c r="R1011" t="b">
        <v>0</v>
      </c>
      <c r="S1011" s="1" t="s">
        <v>81481</v>
      </c>
    </row>
    <row r="1012" spans="1:19" x14ac:dyDescent="0.3">
      <c r="A1012">
        <v>1032</v>
      </c>
      <c r="B1012" s="1" t="s">
        <v>1405</v>
      </c>
      <c r="C1012" s="2">
        <v>44681</v>
      </c>
      <c r="D1012" s="1" t="s">
        <v>36</v>
      </c>
      <c r="E1012" s="1" t="s">
        <v>40</v>
      </c>
      <c r="F1012" s="1" t="s">
        <v>22</v>
      </c>
      <c r="G1012" s="1" t="s">
        <v>41</v>
      </c>
      <c r="H1012" s="1" t="s">
        <v>34</v>
      </c>
      <c r="I1012" s="1" t="s">
        <v>62</v>
      </c>
      <c r="J1012" s="1" t="s">
        <v>36</v>
      </c>
      <c r="K1012">
        <v>1</v>
      </c>
      <c r="L1012" s="1" t="s">
        <v>27</v>
      </c>
      <c r="M1012">
        <v>487</v>
      </c>
      <c r="N1012" s="1" t="s">
        <v>28</v>
      </c>
      <c r="O1012" s="1" t="s">
        <v>29</v>
      </c>
      <c r="P1012">
        <v>400088</v>
      </c>
      <c r="Q1012" s="1" t="s">
        <v>30</v>
      </c>
      <c r="R1012" t="b">
        <v>0</v>
      </c>
      <c r="S1012" s="1" t="s">
        <v>81481</v>
      </c>
    </row>
    <row r="1013" spans="1:19" x14ac:dyDescent="0.3">
      <c r="A1013">
        <v>1033</v>
      </c>
      <c r="B1013" s="1" t="s">
        <v>1406</v>
      </c>
      <c r="C1013" s="2">
        <v>44681</v>
      </c>
      <c r="D1013" s="1" t="s">
        <v>36</v>
      </c>
      <c r="E1013" s="1" t="s">
        <v>40</v>
      </c>
      <c r="F1013" s="1" t="s">
        <v>22</v>
      </c>
      <c r="G1013" s="1" t="s">
        <v>41</v>
      </c>
      <c r="H1013" s="1" t="s">
        <v>34</v>
      </c>
      <c r="I1013" s="1" t="s">
        <v>35</v>
      </c>
      <c r="J1013" s="1" t="s">
        <v>36</v>
      </c>
      <c r="K1013">
        <v>1</v>
      </c>
      <c r="L1013" s="1" t="s">
        <v>27</v>
      </c>
      <c r="M1013">
        <v>329</v>
      </c>
      <c r="N1013" s="1" t="s">
        <v>28</v>
      </c>
      <c r="O1013" s="1" t="s">
        <v>29</v>
      </c>
      <c r="P1013">
        <v>400088</v>
      </c>
      <c r="Q1013" s="1" t="s">
        <v>30</v>
      </c>
      <c r="R1013" t="b">
        <v>0</v>
      </c>
      <c r="S1013" s="1" t="s">
        <v>81481</v>
      </c>
    </row>
    <row r="1014" spans="1:19" x14ac:dyDescent="0.3">
      <c r="A1014">
        <v>1034</v>
      </c>
      <c r="B1014" s="1" t="s">
        <v>1407</v>
      </c>
      <c r="C1014" s="2">
        <v>44681</v>
      </c>
      <c r="D1014" s="1" t="s">
        <v>20</v>
      </c>
      <c r="E1014" s="1" t="s">
        <v>21</v>
      </c>
      <c r="F1014" s="1" t="s">
        <v>22</v>
      </c>
      <c r="G1014" s="1" t="s">
        <v>23</v>
      </c>
      <c r="H1014" s="1" t="s">
        <v>45</v>
      </c>
      <c r="I1014" s="1" t="s">
        <v>42</v>
      </c>
      <c r="J1014" s="1" t="s">
        <v>26</v>
      </c>
      <c r="K1014">
        <v>0</v>
      </c>
      <c r="L1014" s="1"/>
      <c r="N1014" s="1" t="s">
        <v>50</v>
      </c>
      <c r="O1014" s="1" t="s">
        <v>51</v>
      </c>
      <c r="P1014">
        <v>600088</v>
      </c>
      <c r="Q1014" s="1" t="s">
        <v>30</v>
      </c>
      <c r="R1014" t="b">
        <v>0</v>
      </c>
      <c r="S1014" s="1" t="s">
        <v>31</v>
      </c>
    </row>
    <row r="1015" spans="1:19" x14ac:dyDescent="0.3">
      <c r="A1015">
        <v>1035</v>
      </c>
      <c r="B1015" s="1" t="s">
        <v>1408</v>
      </c>
      <c r="C1015" s="2">
        <v>44681</v>
      </c>
      <c r="D1015" s="1" t="s">
        <v>36</v>
      </c>
      <c r="E1015" s="1" t="s">
        <v>40</v>
      </c>
      <c r="F1015" s="1" t="s">
        <v>22</v>
      </c>
      <c r="G1015" s="1" t="s">
        <v>41</v>
      </c>
      <c r="H1015" s="1" t="s">
        <v>34</v>
      </c>
      <c r="I1015" s="1" t="s">
        <v>42</v>
      </c>
      <c r="J1015" s="1" t="s">
        <v>36</v>
      </c>
      <c r="K1015">
        <v>1</v>
      </c>
      <c r="L1015" s="1" t="s">
        <v>27</v>
      </c>
      <c r="M1015">
        <v>329</v>
      </c>
      <c r="N1015" s="1" t="s">
        <v>1409</v>
      </c>
      <c r="O1015" s="1" t="s">
        <v>75</v>
      </c>
      <c r="P1015">
        <v>534451</v>
      </c>
      <c r="Q1015" s="1" t="s">
        <v>30</v>
      </c>
      <c r="R1015" t="b">
        <v>0</v>
      </c>
      <c r="S1015" s="1" t="s">
        <v>81481</v>
      </c>
    </row>
    <row r="1016" spans="1:19" x14ac:dyDescent="0.3">
      <c r="A1016">
        <v>1036</v>
      </c>
      <c r="B1016" s="1" t="s">
        <v>1410</v>
      </c>
      <c r="C1016" s="2">
        <v>44681</v>
      </c>
      <c r="D1016" s="1" t="s">
        <v>36</v>
      </c>
      <c r="E1016" s="1" t="s">
        <v>40</v>
      </c>
      <c r="F1016" s="1" t="s">
        <v>22</v>
      </c>
      <c r="G1016" s="1" t="s">
        <v>41</v>
      </c>
      <c r="H1016" s="1" t="s">
        <v>24</v>
      </c>
      <c r="I1016" s="1" t="s">
        <v>35</v>
      </c>
      <c r="J1016" s="1" t="s">
        <v>36</v>
      </c>
      <c r="K1016">
        <v>1</v>
      </c>
      <c r="L1016" s="1" t="s">
        <v>27</v>
      </c>
      <c r="M1016">
        <v>759</v>
      </c>
      <c r="N1016" s="1" t="s">
        <v>80</v>
      </c>
      <c r="O1016" s="1" t="s">
        <v>81</v>
      </c>
      <c r="P1016">
        <v>110003</v>
      </c>
      <c r="Q1016" s="1" t="s">
        <v>30</v>
      </c>
      <c r="R1016" t="b">
        <v>0</v>
      </c>
      <c r="S1016" s="1" t="s">
        <v>81481</v>
      </c>
    </row>
    <row r="1017" spans="1:19" x14ac:dyDescent="0.3">
      <c r="A1017">
        <v>1037</v>
      </c>
      <c r="B1017" s="1" t="s">
        <v>1411</v>
      </c>
      <c r="C1017" s="2">
        <v>44681</v>
      </c>
      <c r="D1017" s="1" t="s">
        <v>36</v>
      </c>
      <c r="E1017" s="1" t="s">
        <v>40</v>
      </c>
      <c r="F1017" s="1" t="s">
        <v>22</v>
      </c>
      <c r="G1017" s="1" t="s">
        <v>41</v>
      </c>
      <c r="H1017" s="1" t="s">
        <v>45</v>
      </c>
      <c r="I1017" s="1" t="s">
        <v>46</v>
      </c>
      <c r="J1017" s="1" t="s">
        <v>36</v>
      </c>
      <c r="K1017">
        <v>1</v>
      </c>
      <c r="L1017" s="1" t="s">
        <v>27</v>
      </c>
      <c r="M1017">
        <v>744</v>
      </c>
      <c r="N1017" s="1" t="s">
        <v>1412</v>
      </c>
      <c r="O1017" s="1" t="s">
        <v>98</v>
      </c>
      <c r="P1017">
        <v>825302</v>
      </c>
      <c r="Q1017" s="1" t="s">
        <v>30</v>
      </c>
      <c r="R1017" t="b">
        <v>0</v>
      </c>
      <c r="S1017" s="1" t="s">
        <v>81481</v>
      </c>
    </row>
    <row r="1018" spans="1:19" x14ac:dyDescent="0.3">
      <c r="A1018">
        <v>1038</v>
      </c>
      <c r="B1018" s="1" t="s">
        <v>1413</v>
      </c>
      <c r="C1018" s="2">
        <v>44681</v>
      </c>
      <c r="D1018" s="1" t="s">
        <v>36</v>
      </c>
      <c r="E1018" s="1" t="s">
        <v>40</v>
      </c>
      <c r="F1018" s="1" t="s">
        <v>22</v>
      </c>
      <c r="G1018" s="1" t="s">
        <v>41</v>
      </c>
      <c r="H1018" s="1" t="s">
        <v>34</v>
      </c>
      <c r="I1018" s="1" t="s">
        <v>46</v>
      </c>
      <c r="J1018" s="1" t="s">
        <v>36</v>
      </c>
      <c r="K1018">
        <v>1</v>
      </c>
      <c r="L1018" s="1" t="s">
        <v>27</v>
      </c>
      <c r="M1018">
        <v>329</v>
      </c>
      <c r="N1018" s="1" t="s">
        <v>328</v>
      </c>
      <c r="O1018" s="1" t="s">
        <v>54</v>
      </c>
      <c r="P1018">
        <v>211016</v>
      </c>
      <c r="Q1018" s="1" t="s">
        <v>30</v>
      </c>
      <c r="R1018" t="b">
        <v>0</v>
      </c>
      <c r="S1018" s="1" t="s">
        <v>81481</v>
      </c>
    </row>
    <row r="1019" spans="1:19" x14ac:dyDescent="0.3">
      <c r="A1019">
        <v>1039</v>
      </c>
      <c r="B1019" s="1" t="s">
        <v>1414</v>
      </c>
      <c r="C1019" s="2">
        <v>44681</v>
      </c>
      <c r="D1019" s="1" t="s">
        <v>36</v>
      </c>
      <c r="E1019" s="1" t="s">
        <v>40</v>
      </c>
      <c r="F1019" s="1" t="s">
        <v>22</v>
      </c>
      <c r="G1019" s="1" t="s">
        <v>41</v>
      </c>
      <c r="H1019" s="1" t="s">
        <v>45</v>
      </c>
      <c r="I1019" s="1" t="s">
        <v>89</v>
      </c>
      <c r="J1019" s="1" t="s">
        <v>36</v>
      </c>
      <c r="K1019">
        <v>1</v>
      </c>
      <c r="L1019" s="1" t="s">
        <v>27</v>
      </c>
      <c r="M1019">
        <v>744</v>
      </c>
      <c r="N1019" s="1" t="s">
        <v>268</v>
      </c>
      <c r="O1019" s="1" t="s">
        <v>51</v>
      </c>
      <c r="P1019">
        <v>641049</v>
      </c>
      <c r="Q1019" s="1" t="s">
        <v>30</v>
      </c>
      <c r="R1019" t="b">
        <v>0</v>
      </c>
      <c r="S1019" s="1" t="s">
        <v>81481</v>
      </c>
    </row>
    <row r="1020" spans="1:19" x14ac:dyDescent="0.3">
      <c r="A1020">
        <v>1040</v>
      </c>
      <c r="B1020" s="1" t="s">
        <v>1415</v>
      </c>
      <c r="C1020" s="2">
        <v>44681</v>
      </c>
      <c r="D1020" s="1" t="s">
        <v>33</v>
      </c>
      <c r="E1020" s="1" t="s">
        <v>21</v>
      </c>
      <c r="F1020" s="1" t="s">
        <v>22</v>
      </c>
      <c r="G1020" s="1" t="s">
        <v>23</v>
      </c>
      <c r="H1020" s="1" t="s">
        <v>34</v>
      </c>
      <c r="I1020" s="1" t="s">
        <v>25</v>
      </c>
      <c r="J1020" s="1" t="s">
        <v>36</v>
      </c>
      <c r="K1020">
        <v>1</v>
      </c>
      <c r="L1020" s="1" t="s">
        <v>27</v>
      </c>
      <c r="M1020">
        <v>517</v>
      </c>
      <c r="N1020" s="1" t="s">
        <v>1416</v>
      </c>
      <c r="O1020" s="1" t="s">
        <v>54</v>
      </c>
      <c r="P1020">
        <v>250001</v>
      </c>
      <c r="Q1020" s="1" t="s">
        <v>30</v>
      </c>
      <c r="R1020" t="b">
        <v>0</v>
      </c>
      <c r="S1020" s="1" t="s">
        <v>31</v>
      </c>
    </row>
    <row r="1021" spans="1:19" x14ac:dyDescent="0.3">
      <c r="A1021">
        <v>1041</v>
      </c>
      <c r="B1021" s="1" t="s">
        <v>1417</v>
      </c>
      <c r="C1021" s="2">
        <v>44681</v>
      </c>
      <c r="D1021" s="1" t="s">
        <v>33</v>
      </c>
      <c r="E1021" s="1" t="s">
        <v>21</v>
      </c>
      <c r="F1021" s="1" t="s">
        <v>22</v>
      </c>
      <c r="G1021" s="1" t="s">
        <v>23</v>
      </c>
      <c r="H1021" s="1" t="s">
        <v>24</v>
      </c>
      <c r="I1021" s="1" t="s">
        <v>62</v>
      </c>
      <c r="J1021" s="1" t="s">
        <v>36</v>
      </c>
      <c r="K1021">
        <v>1</v>
      </c>
      <c r="L1021" s="1" t="s">
        <v>27</v>
      </c>
      <c r="M1021">
        <v>1092</v>
      </c>
      <c r="N1021" s="1" t="s">
        <v>374</v>
      </c>
      <c r="O1021" s="1" t="s">
        <v>54</v>
      </c>
      <c r="P1021">
        <v>202001</v>
      </c>
      <c r="Q1021" s="1" t="s">
        <v>30</v>
      </c>
      <c r="R1021" t="b">
        <v>0</v>
      </c>
      <c r="S1021" s="1" t="s">
        <v>31</v>
      </c>
    </row>
    <row r="1022" spans="1:19" x14ac:dyDescent="0.3">
      <c r="A1022">
        <v>1042</v>
      </c>
      <c r="B1022" s="1" t="s">
        <v>1418</v>
      </c>
      <c r="C1022" s="2">
        <v>44681</v>
      </c>
      <c r="D1022" s="1" t="s">
        <v>36</v>
      </c>
      <c r="E1022" s="1" t="s">
        <v>40</v>
      </c>
      <c r="F1022" s="1" t="s">
        <v>22</v>
      </c>
      <c r="G1022" s="1" t="s">
        <v>41</v>
      </c>
      <c r="H1022" s="1" t="s">
        <v>24</v>
      </c>
      <c r="I1022" s="1" t="s">
        <v>42</v>
      </c>
      <c r="J1022" s="1" t="s">
        <v>36</v>
      </c>
      <c r="K1022">
        <v>1</v>
      </c>
      <c r="L1022" s="1" t="s">
        <v>27</v>
      </c>
      <c r="M1022">
        <v>549</v>
      </c>
      <c r="N1022" s="1" t="s">
        <v>730</v>
      </c>
      <c r="O1022" s="1" t="s">
        <v>29</v>
      </c>
      <c r="P1022">
        <v>400053</v>
      </c>
      <c r="Q1022" s="1" t="s">
        <v>30</v>
      </c>
      <c r="R1022" t="b">
        <v>0</v>
      </c>
      <c r="S1022" s="1" t="s">
        <v>81481</v>
      </c>
    </row>
    <row r="1023" spans="1:19" x14ac:dyDescent="0.3">
      <c r="A1023">
        <v>1043</v>
      </c>
      <c r="B1023" s="1" t="s">
        <v>1419</v>
      </c>
      <c r="C1023" s="2">
        <v>44681</v>
      </c>
      <c r="D1023" s="1" t="s">
        <v>36</v>
      </c>
      <c r="E1023" s="1" t="s">
        <v>40</v>
      </c>
      <c r="F1023" s="1" t="s">
        <v>22</v>
      </c>
      <c r="G1023" s="1" t="s">
        <v>41</v>
      </c>
      <c r="H1023" s="1" t="s">
        <v>49</v>
      </c>
      <c r="I1023" s="1" t="s">
        <v>89</v>
      </c>
      <c r="J1023" s="1" t="s">
        <v>36</v>
      </c>
      <c r="K1023">
        <v>1</v>
      </c>
      <c r="L1023" s="1" t="s">
        <v>27</v>
      </c>
      <c r="M1023">
        <v>625</v>
      </c>
      <c r="N1023" s="1" t="s">
        <v>146</v>
      </c>
      <c r="O1023" s="1" t="s">
        <v>29</v>
      </c>
      <c r="P1023">
        <v>421503</v>
      </c>
      <c r="Q1023" s="1" t="s">
        <v>30</v>
      </c>
      <c r="R1023" t="b">
        <v>0</v>
      </c>
      <c r="S1023" s="1" t="s">
        <v>81481</v>
      </c>
    </row>
    <row r="1024" spans="1:19" x14ac:dyDescent="0.3">
      <c r="A1024">
        <v>1044</v>
      </c>
      <c r="B1024" s="1" t="s">
        <v>1419</v>
      </c>
      <c r="C1024" s="2">
        <v>44681</v>
      </c>
      <c r="D1024" s="1" t="s">
        <v>36</v>
      </c>
      <c r="E1024" s="1" t="s">
        <v>40</v>
      </c>
      <c r="F1024" s="1" t="s">
        <v>22</v>
      </c>
      <c r="G1024" s="1" t="s">
        <v>41</v>
      </c>
      <c r="H1024" s="1" t="s">
        <v>49</v>
      </c>
      <c r="I1024" s="1" t="s">
        <v>89</v>
      </c>
      <c r="J1024" s="1" t="s">
        <v>36</v>
      </c>
      <c r="K1024">
        <v>1</v>
      </c>
      <c r="L1024" s="1" t="s">
        <v>27</v>
      </c>
      <c r="M1024">
        <v>512</v>
      </c>
      <c r="N1024" s="1" t="s">
        <v>146</v>
      </c>
      <c r="O1024" s="1" t="s">
        <v>29</v>
      </c>
      <c r="P1024">
        <v>421503</v>
      </c>
      <c r="Q1024" s="1" t="s">
        <v>30</v>
      </c>
      <c r="R1024" t="b">
        <v>0</v>
      </c>
      <c r="S1024" s="1" t="s">
        <v>81481</v>
      </c>
    </row>
    <row r="1025" spans="1:19" x14ac:dyDescent="0.3">
      <c r="A1025">
        <v>1045</v>
      </c>
      <c r="B1025" s="1" t="s">
        <v>1420</v>
      </c>
      <c r="C1025" s="2">
        <v>44681</v>
      </c>
      <c r="D1025" s="1" t="s">
        <v>20</v>
      </c>
      <c r="E1025" s="1" t="s">
        <v>40</v>
      </c>
      <c r="F1025" s="1" t="s">
        <v>22</v>
      </c>
      <c r="G1025" s="1" t="s">
        <v>41</v>
      </c>
      <c r="H1025" s="1" t="s">
        <v>34</v>
      </c>
      <c r="I1025" s="1" t="s">
        <v>35</v>
      </c>
      <c r="J1025" s="1" t="s">
        <v>239</v>
      </c>
      <c r="K1025">
        <v>1</v>
      </c>
      <c r="L1025" s="1" t="s">
        <v>27</v>
      </c>
      <c r="M1025">
        <v>329</v>
      </c>
      <c r="N1025" s="1" t="s">
        <v>280</v>
      </c>
      <c r="O1025" s="1" t="s">
        <v>38</v>
      </c>
      <c r="P1025">
        <v>570010</v>
      </c>
      <c r="Q1025" s="1" t="s">
        <v>30</v>
      </c>
      <c r="R1025" t="b">
        <v>0</v>
      </c>
      <c r="S1025" s="1" t="s">
        <v>81481</v>
      </c>
    </row>
    <row r="1026" spans="1:19" x14ac:dyDescent="0.3">
      <c r="A1026">
        <v>1046</v>
      </c>
      <c r="B1026" s="1" t="s">
        <v>1421</v>
      </c>
      <c r="C1026" s="2">
        <v>44681</v>
      </c>
      <c r="D1026" s="1" t="s">
        <v>33</v>
      </c>
      <c r="E1026" s="1" t="s">
        <v>21</v>
      </c>
      <c r="F1026" s="1" t="s">
        <v>22</v>
      </c>
      <c r="G1026" s="1" t="s">
        <v>23</v>
      </c>
      <c r="H1026" s="1" t="s">
        <v>34</v>
      </c>
      <c r="I1026" s="1" t="s">
        <v>46</v>
      </c>
      <c r="J1026" s="1" t="s">
        <v>36</v>
      </c>
      <c r="K1026">
        <v>1</v>
      </c>
      <c r="L1026" s="1" t="s">
        <v>27</v>
      </c>
      <c r="M1026">
        <v>329</v>
      </c>
      <c r="N1026" s="1" t="s">
        <v>104</v>
      </c>
      <c r="O1026" s="1" t="s">
        <v>29</v>
      </c>
      <c r="P1026">
        <v>411023</v>
      </c>
      <c r="Q1026" s="1" t="s">
        <v>30</v>
      </c>
      <c r="R1026" t="b">
        <v>0</v>
      </c>
      <c r="S1026" s="1" t="s">
        <v>31</v>
      </c>
    </row>
    <row r="1027" spans="1:19" x14ac:dyDescent="0.3">
      <c r="A1027">
        <v>1047</v>
      </c>
      <c r="B1027" s="1" t="s">
        <v>1422</v>
      </c>
      <c r="C1027" s="2">
        <v>44681</v>
      </c>
      <c r="D1027" s="1" t="s">
        <v>36</v>
      </c>
      <c r="E1027" s="1" t="s">
        <v>40</v>
      </c>
      <c r="F1027" s="1" t="s">
        <v>22</v>
      </c>
      <c r="G1027" s="1" t="s">
        <v>41</v>
      </c>
      <c r="H1027" s="1" t="s">
        <v>34</v>
      </c>
      <c r="I1027" s="1" t="s">
        <v>46</v>
      </c>
      <c r="J1027" s="1" t="s">
        <v>36</v>
      </c>
      <c r="K1027">
        <v>1</v>
      </c>
      <c r="L1027" s="1" t="s">
        <v>27</v>
      </c>
      <c r="M1027">
        <v>399</v>
      </c>
      <c r="N1027" s="1" t="s">
        <v>104</v>
      </c>
      <c r="O1027" s="1" t="s">
        <v>29</v>
      </c>
      <c r="P1027">
        <v>411023</v>
      </c>
      <c r="Q1027" s="1" t="s">
        <v>30</v>
      </c>
      <c r="R1027" t="b">
        <v>0</v>
      </c>
      <c r="S1027" s="1" t="s">
        <v>81481</v>
      </c>
    </row>
    <row r="1028" spans="1:19" x14ac:dyDescent="0.3">
      <c r="A1028">
        <v>1048</v>
      </c>
      <c r="B1028" s="1" t="s">
        <v>1423</v>
      </c>
      <c r="C1028" s="2">
        <v>44681</v>
      </c>
      <c r="D1028" s="1" t="s">
        <v>36</v>
      </c>
      <c r="E1028" s="1" t="s">
        <v>40</v>
      </c>
      <c r="F1028" s="1" t="s">
        <v>22</v>
      </c>
      <c r="G1028" s="1" t="s">
        <v>41</v>
      </c>
      <c r="H1028" s="1" t="s">
        <v>34</v>
      </c>
      <c r="I1028" s="1" t="s">
        <v>35</v>
      </c>
      <c r="J1028" s="1" t="s">
        <v>36</v>
      </c>
      <c r="K1028">
        <v>1</v>
      </c>
      <c r="L1028" s="1" t="s">
        <v>27</v>
      </c>
      <c r="M1028">
        <v>376</v>
      </c>
      <c r="N1028" s="1" t="s">
        <v>58</v>
      </c>
      <c r="O1028" s="1" t="s">
        <v>59</v>
      </c>
      <c r="P1028">
        <v>500033</v>
      </c>
      <c r="Q1028" s="1" t="s">
        <v>30</v>
      </c>
      <c r="R1028" t="b">
        <v>0</v>
      </c>
      <c r="S1028" s="1" t="s">
        <v>81481</v>
      </c>
    </row>
    <row r="1029" spans="1:19" x14ac:dyDescent="0.3">
      <c r="A1029">
        <v>1049</v>
      </c>
      <c r="B1029" s="1" t="s">
        <v>1424</v>
      </c>
      <c r="C1029" s="2">
        <v>44681</v>
      </c>
      <c r="D1029" s="1" t="s">
        <v>36</v>
      </c>
      <c r="E1029" s="1" t="s">
        <v>40</v>
      </c>
      <c r="F1029" s="1" t="s">
        <v>22</v>
      </c>
      <c r="G1029" s="1" t="s">
        <v>41</v>
      </c>
      <c r="H1029" s="1" t="s">
        <v>34</v>
      </c>
      <c r="I1029" s="1" t="s">
        <v>25</v>
      </c>
      <c r="J1029" s="1" t="s">
        <v>36</v>
      </c>
      <c r="K1029">
        <v>1</v>
      </c>
      <c r="L1029" s="1" t="s">
        <v>27</v>
      </c>
      <c r="M1029">
        <v>399</v>
      </c>
      <c r="N1029" s="1" t="s">
        <v>1425</v>
      </c>
      <c r="O1029" s="1" t="s">
        <v>54</v>
      </c>
      <c r="P1029">
        <v>281004</v>
      </c>
      <c r="Q1029" s="1" t="s">
        <v>30</v>
      </c>
      <c r="R1029" t="b">
        <v>0</v>
      </c>
      <c r="S1029" s="1" t="s">
        <v>81481</v>
      </c>
    </row>
    <row r="1030" spans="1:19" x14ac:dyDescent="0.3">
      <c r="A1030">
        <v>1050</v>
      </c>
      <c r="B1030" s="1" t="s">
        <v>1426</v>
      </c>
      <c r="C1030" s="2">
        <v>44681</v>
      </c>
      <c r="D1030" s="1" t="s">
        <v>20</v>
      </c>
      <c r="E1030" s="1" t="s">
        <v>40</v>
      </c>
      <c r="F1030" s="1" t="s">
        <v>22</v>
      </c>
      <c r="G1030" s="1" t="s">
        <v>41</v>
      </c>
      <c r="H1030" s="1" t="s">
        <v>24</v>
      </c>
      <c r="I1030" s="1" t="s">
        <v>35</v>
      </c>
      <c r="J1030" s="1" t="s">
        <v>20</v>
      </c>
      <c r="K1030">
        <v>0</v>
      </c>
      <c r="L1030" s="1"/>
      <c r="N1030" s="1" t="s">
        <v>1427</v>
      </c>
      <c r="O1030" s="1" t="s">
        <v>29</v>
      </c>
      <c r="P1030">
        <v>401208</v>
      </c>
      <c r="Q1030" s="1" t="s">
        <v>30</v>
      </c>
      <c r="R1030" t="b">
        <v>0</v>
      </c>
      <c r="S1030" s="1" t="s">
        <v>81481</v>
      </c>
    </row>
    <row r="1031" spans="1:19" x14ac:dyDescent="0.3">
      <c r="A1031">
        <v>1051</v>
      </c>
      <c r="B1031" s="1" t="s">
        <v>1428</v>
      </c>
      <c r="C1031" s="2">
        <v>44681</v>
      </c>
      <c r="D1031" s="1" t="s">
        <v>20</v>
      </c>
      <c r="E1031" s="1" t="s">
        <v>21</v>
      </c>
      <c r="F1031" s="1" t="s">
        <v>22</v>
      </c>
      <c r="G1031" s="1" t="s">
        <v>23</v>
      </c>
      <c r="H1031" s="1" t="s">
        <v>24</v>
      </c>
      <c r="I1031" s="1" t="s">
        <v>89</v>
      </c>
      <c r="J1031" s="1" t="s">
        <v>26</v>
      </c>
      <c r="K1031">
        <v>0</v>
      </c>
      <c r="L1031" s="1" t="s">
        <v>27</v>
      </c>
      <c r="M1031">
        <v>722.86</v>
      </c>
      <c r="N1031" s="1" t="s">
        <v>1429</v>
      </c>
      <c r="O1031" s="1" t="s">
        <v>101</v>
      </c>
      <c r="P1031">
        <v>490020</v>
      </c>
      <c r="Q1031" s="1" t="s">
        <v>30</v>
      </c>
      <c r="R1031" t="b">
        <v>0</v>
      </c>
      <c r="S1031" s="1" t="s">
        <v>31</v>
      </c>
    </row>
    <row r="1032" spans="1:19" x14ac:dyDescent="0.3">
      <c r="A1032">
        <v>1052</v>
      </c>
      <c r="B1032" s="1" t="s">
        <v>1430</v>
      </c>
      <c r="C1032" s="2">
        <v>44681</v>
      </c>
      <c r="D1032" s="1" t="s">
        <v>36</v>
      </c>
      <c r="E1032" s="1" t="s">
        <v>40</v>
      </c>
      <c r="F1032" s="1" t="s">
        <v>22</v>
      </c>
      <c r="G1032" s="1" t="s">
        <v>41</v>
      </c>
      <c r="H1032" s="1" t="s">
        <v>24</v>
      </c>
      <c r="I1032" s="1" t="s">
        <v>25</v>
      </c>
      <c r="J1032" s="1" t="s">
        <v>36</v>
      </c>
      <c r="K1032">
        <v>1</v>
      </c>
      <c r="L1032" s="1" t="s">
        <v>27</v>
      </c>
      <c r="M1032">
        <v>654</v>
      </c>
      <c r="N1032" s="1" t="s">
        <v>1431</v>
      </c>
      <c r="O1032" s="1" t="s">
        <v>84</v>
      </c>
      <c r="P1032">
        <v>126102</v>
      </c>
      <c r="Q1032" s="1" t="s">
        <v>30</v>
      </c>
      <c r="R1032" t="b">
        <v>0</v>
      </c>
      <c r="S1032" s="1" t="s">
        <v>81481</v>
      </c>
    </row>
    <row r="1033" spans="1:19" x14ac:dyDescent="0.3">
      <c r="A1033">
        <v>1053</v>
      </c>
      <c r="B1033" s="1" t="s">
        <v>1432</v>
      </c>
      <c r="C1033" s="2">
        <v>44681</v>
      </c>
      <c r="D1033" s="1" t="s">
        <v>36</v>
      </c>
      <c r="E1033" s="1" t="s">
        <v>40</v>
      </c>
      <c r="F1033" s="1" t="s">
        <v>22</v>
      </c>
      <c r="G1033" s="1" t="s">
        <v>41</v>
      </c>
      <c r="H1033" s="1" t="s">
        <v>34</v>
      </c>
      <c r="I1033" s="1" t="s">
        <v>62</v>
      </c>
      <c r="J1033" s="1" t="s">
        <v>36</v>
      </c>
      <c r="K1033">
        <v>1</v>
      </c>
      <c r="L1033" s="1" t="s">
        <v>27</v>
      </c>
      <c r="M1033">
        <v>329</v>
      </c>
      <c r="N1033" s="1" t="s">
        <v>58</v>
      </c>
      <c r="O1033" s="1" t="s">
        <v>59</v>
      </c>
      <c r="P1033">
        <v>500034</v>
      </c>
      <c r="Q1033" s="1" t="s">
        <v>30</v>
      </c>
      <c r="R1033" t="b">
        <v>0</v>
      </c>
      <c r="S1033" s="1" t="s">
        <v>81481</v>
      </c>
    </row>
    <row r="1034" spans="1:19" x14ac:dyDescent="0.3">
      <c r="A1034">
        <v>1054</v>
      </c>
      <c r="B1034" s="1" t="s">
        <v>1433</v>
      </c>
      <c r="C1034" s="2">
        <v>44681</v>
      </c>
      <c r="D1034" s="1" t="s">
        <v>36</v>
      </c>
      <c r="E1034" s="1" t="s">
        <v>40</v>
      </c>
      <c r="F1034" s="1" t="s">
        <v>22</v>
      </c>
      <c r="G1034" s="1" t="s">
        <v>41</v>
      </c>
      <c r="H1034" s="1" t="s">
        <v>34</v>
      </c>
      <c r="I1034" s="1" t="s">
        <v>35</v>
      </c>
      <c r="J1034" s="1" t="s">
        <v>36</v>
      </c>
      <c r="K1034">
        <v>1</v>
      </c>
      <c r="L1034" s="1" t="s">
        <v>27</v>
      </c>
      <c r="M1034">
        <v>471</v>
      </c>
      <c r="N1034" s="1" t="s">
        <v>1398</v>
      </c>
      <c r="O1034" s="1" t="s">
        <v>51</v>
      </c>
      <c r="P1034">
        <v>605602</v>
      </c>
      <c r="Q1034" s="1" t="s">
        <v>30</v>
      </c>
      <c r="R1034" t="b">
        <v>0</v>
      </c>
      <c r="S1034" s="1" t="s">
        <v>81481</v>
      </c>
    </row>
    <row r="1035" spans="1:19" x14ac:dyDescent="0.3">
      <c r="A1035">
        <v>1055</v>
      </c>
      <c r="B1035" s="1" t="s">
        <v>1434</v>
      </c>
      <c r="C1035" s="2">
        <v>44681</v>
      </c>
      <c r="D1035" s="1" t="s">
        <v>36</v>
      </c>
      <c r="E1035" s="1" t="s">
        <v>40</v>
      </c>
      <c r="F1035" s="1" t="s">
        <v>22</v>
      </c>
      <c r="G1035" s="1" t="s">
        <v>41</v>
      </c>
      <c r="H1035" s="1" t="s">
        <v>24</v>
      </c>
      <c r="I1035" s="1" t="s">
        <v>46</v>
      </c>
      <c r="J1035" s="1" t="s">
        <v>36</v>
      </c>
      <c r="K1035">
        <v>1</v>
      </c>
      <c r="L1035" s="1" t="s">
        <v>27</v>
      </c>
      <c r="M1035">
        <v>1126</v>
      </c>
      <c r="N1035" s="1" t="s">
        <v>597</v>
      </c>
      <c r="O1035" s="1" t="s">
        <v>29</v>
      </c>
      <c r="P1035">
        <v>413001</v>
      </c>
      <c r="Q1035" s="1" t="s">
        <v>30</v>
      </c>
      <c r="R1035" t="b">
        <v>0</v>
      </c>
      <c r="S1035" s="1" t="s">
        <v>81481</v>
      </c>
    </row>
    <row r="1036" spans="1:19" x14ac:dyDescent="0.3">
      <c r="A1036">
        <v>1056</v>
      </c>
      <c r="B1036" s="1" t="s">
        <v>1435</v>
      </c>
      <c r="C1036" s="2">
        <v>44681</v>
      </c>
      <c r="D1036" s="1" t="s">
        <v>36</v>
      </c>
      <c r="E1036" s="1" t="s">
        <v>40</v>
      </c>
      <c r="F1036" s="1" t="s">
        <v>22</v>
      </c>
      <c r="G1036" s="1" t="s">
        <v>41</v>
      </c>
      <c r="H1036" s="1" t="s">
        <v>24</v>
      </c>
      <c r="I1036" s="1" t="s">
        <v>35</v>
      </c>
      <c r="J1036" s="1" t="s">
        <v>36</v>
      </c>
      <c r="K1036">
        <v>1</v>
      </c>
      <c r="L1036" s="1" t="s">
        <v>27</v>
      </c>
      <c r="M1036">
        <v>824</v>
      </c>
      <c r="N1036" s="1" t="s">
        <v>50</v>
      </c>
      <c r="O1036" s="1" t="s">
        <v>51</v>
      </c>
      <c r="P1036">
        <v>600077</v>
      </c>
      <c r="Q1036" s="1" t="s">
        <v>30</v>
      </c>
      <c r="R1036" t="b">
        <v>0</v>
      </c>
      <c r="S1036" s="1" t="s">
        <v>81481</v>
      </c>
    </row>
    <row r="1037" spans="1:19" x14ac:dyDescent="0.3">
      <c r="A1037">
        <v>1057</v>
      </c>
      <c r="B1037" s="1" t="s">
        <v>1436</v>
      </c>
      <c r="C1037" s="2">
        <v>44681</v>
      </c>
      <c r="D1037" s="1" t="s">
        <v>36</v>
      </c>
      <c r="E1037" s="1" t="s">
        <v>40</v>
      </c>
      <c r="F1037" s="1" t="s">
        <v>1291</v>
      </c>
      <c r="G1037" s="1" t="s">
        <v>23</v>
      </c>
      <c r="H1037" s="1" t="s">
        <v>24</v>
      </c>
      <c r="I1037" s="1" t="s">
        <v>42</v>
      </c>
      <c r="J1037" s="1" t="s">
        <v>239</v>
      </c>
      <c r="K1037">
        <v>2</v>
      </c>
      <c r="L1037" s="1"/>
      <c r="N1037" s="1" t="s">
        <v>1292</v>
      </c>
      <c r="O1037" s="1" t="s">
        <v>168</v>
      </c>
      <c r="P1037">
        <v>394210</v>
      </c>
      <c r="Q1037" s="1" t="s">
        <v>30</v>
      </c>
      <c r="R1037" t="b">
        <v>0</v>
      </c>
      <c r="S1037" s="1" t="s">
        <v>81481</v>
      </c>
    </row>
    <row r="1038" spans="1:19" x14ac:dyDescent="0.3">
      <c r="A1038">
        <v>1058</v>
      </c>
      <c r="B1038" s="1" t="s">
        <v>1437</v>
      </c>
      <c r="C1038" s="2">
        <v>44681</v>
      </c>
      <c r="D1038" s="1" t="s">
        <v>36</v>
      </c>
      <c r="E1038" s="1" t="s">
        <v>40</v>
      </c>
      <c r="F1038" s="1" t="s">
        <v>22</v>
      </c>
      <c r="G1038" s="1" t="s">
        <v>41</v>
      </c>
      <c r="H1038" s="1" t="s">
        <v>24</v>
      </c>
      <c r="I1038" s="1" t="s">
        <v>25</v>
      </c>
      <c r="J1038" s="1" t="s">
        <v>36</v>
      </c>
      <c r="K1038">
        <v>1</v>
      </c>
      <c r="L1038" s="1" t="s">
        <v>27</v>
      </c>
      <c r="M1038">
        <v>654</v>
      </c>
      <c r="N1038" s="1" t="s">
        <v>730</v>
      </c>
      <c r="O1038" s="1" t="s">
        <v>29</v>
      </c>
      <c r="P1038">
        <v>400015</v>
      </c>
      <c r="Q1038" s="1" t="s">
        <v>30</v>
      </c>
      <c r="R1038" t="b">
        <v>0</v>
      </c>
      <c r="S1038" s="1" t="s">
        <v>81481</v>
      </c>
    </row>
    <row r="1039" spans="1:19" x14ac:dyDescent="0.3">
      <c r="A1039">
        <v>1059</v>
      </c>
      <c r="B1039" s="1" t="s">
        <v>1438</v>
      </c>
      <c r="C1039" s="2">
        <v>44681</v>
      </c>
      <c r="D1039" s="1" t="s">
        <v>36</v>
      </c>
      <c r="E1039" s="1" t="s">
        <v>40</v>
      </c>
      <c r="F1039" s="1" t="s">
        <v>22</v>
      </c>
      <c r="G1039" s="1" t="s">
        <v>41</v>
      </c>
      <c r="H1039" s="1" t="s">
        <v>34</v>
      </c>
      <c r="I1039" s="1" t="s">
        <v>35</v>
      </c>
      <c r="J1039" s="1" t="s">
        <v>36</v>
      </c>
      <c r="K1039">
        <v>1</v>
      </c>
      <c r="L1039" s="1" t="s">
        <v>27</v>
      </c>
      <c r="M1039">
        <v>568</v>
      </c>
      <c r="N1039" s="1" t="s">
        <v>37</v>
      </c>
      <c r="O1039" s="1" t="s">
        <v>38</v>
      </c>
      <c r="P1039">
        <v>560050</v>
      </c>
      <c r="Q1039" s="1" t="s">
        <v>30</v>
      </c>
      <c r="R1039" t="b">
        <v>0</v>
      </c>
      <c r="S1039" s="1" t="s">
        <v>81481</v>
      </c>
    </row>
    <row r="1040" spans="1:19" x14ac:dyDescent="0.3">
      <c r="A1040">
        <v>1060</v>
      </c>
      <c r="B1040" s="1" t="s">
        <v>1438</v>
      </c>
      <c r="C1040" s="2">
        <v>44681</v>
      </c>
      <c r="D1040" s="1" t="s">
        <v>36</v>
      </c>
      <c r="E1040" s="1" t="s">
        <v>40</v>
      </c>
      <c r="F1040" s="1" t="s">
        <v>22</v>
      </c>
      <c r="G1040" s="1" t="s">
        <v>41</v>
      </c>
      <c r="H1040" s="1" t="s">
        <v>34</v>
      </c>
      <c r="I1040" s="1" t="s">
        <v>35</v>
      </c>
      <c r="J1040" s="1" t="s">
        <v>36</v>
      </c>
      <c r="K1040">
        <v>1</v>
      </c>
      <c r="L1040" s="1" t="s">
        <v>27</v>
      </c>
      <c r="M1040">
        <v>376</v>
      </c>
      <c r="N1040" s="1" t="s">
        <v>37</v>
      </c>
      <c r="O1040" s="1" t="s">
        <v>38</v>
      </c>
      <c r="P1040">
        <v>560050</v>
      </c>
      <c r="Q1040" s="1" t="s">
        <v>30</v>
      </c>
      <c r="R1040" t="b">
        <v>0</v>
      </c>
      <c r="S1040" s="1" t="s">
        <v>81481</v>
      </c>
    </row>
    <row r="1041" spans="1:19" x14ac:dyDescent="0.3">
      <c r="A1041">
        <v>1061</v>
      </c>
      <c r="B1041" s="1" t="s">
        <v>1439</v>
      </c>
      <c r="C1041" s="2">
        <v>44681</v>
      </c>
      <c r="D1041" s="1" t="s">
        <v>36</v>
      </c>
      <c r="E1041" s="1" t="s">
        <v>40</v>
      </c>
      <c r="F1041" s="1" t="s">
        <v>22</v>
      </c>
      <c r="G1041" s="1" t="s">
        <v>41</v>
      </c>
      <c r="H1041" s="1" t="s">
        <v>24</v>
      </c>
      <c r="I1041" s="1" t="s">
        <v>42</v>
      </c>
      <c r="J1041" s="1" t="s">
        <v>36</v>
      </c>
      <c r="K1041">
        <v>1</v>
      </c>
      <c r="L1041" s="1" t="s">
        <v>27</v>
      </c>
      <c r="M1041">
        <v>696</v>
      </c>
      <c r="N1041" s="1" t="s">
        <v>1440</v>
      </c>
      <c r="O1041" s="1" t="s">
        <v>168</v>
      </c>
      <c r="P1041">
        <v>382110</v>
      </c>
      <c r="Q1041" s="1" t="s">
        <v>30</v>
      </c>
      <c r="R1041" t="b">
        <v>0</v>
      </c>
      <c r="S1041" s="1" t="s">
        <v>81481</v>
      </c>
    </row>
    <row r="1042" spans="1:19" x14ac:dyDescent="0.3">
      <c r="A1042">
        <v>1062</v>
      </c>
      <c r="B1042" s="1" t="s">
        <v>1441</v>
      </c>
      <c r="C1042" s="2">
        <v>44681</v>
      </c>
      <c r="D1042" s="1" t="s">
        <v>414</v>
      </c>
      <c r="E1042" s="1" t="s">
        <v>21</v>
      </c>
      <c r="F1042" s="1" t="s">
        <v>22</v>
      </c>
      <c r="G1042" s="1" t="s">
        <v>23</v>
      </c>
      <c r="H1042" s="1" t="s">
        <v>45</v>
      </c>
      <c r="I1042" s="1" t="s">
        <v>62</v>
      </c>
      <c r="J1042" s="1" t="s">
        <v>36</v>
      </c>
      <c r="K1042">
        <v>1</v>
      </c>
      <c r="L1042" s="1" t="s">
        <v>27</v>
      </c>
      <c r="M1042">
        <v>699</v>
      </c>
      <c r="N1042" s="1" t="s">
        <v>58</v>
      </c>
      <c r="O1042" s="1" t="s">
        <v>59</v>
      </c>
      <c r="P1042">
        <v>500100</v>
      </c>
      <c r="Q1042" s="1" t="s">
        <v>30</v>
      </c>
      <c r="R1042" t="b">
        <v>0</v>
      </c>
      <c r="S1042" s="1" t="s">
        <v>31</v>
      </c>
    </row>
    <row r="1043" spans="1:19" x14ac:dyDescent="0.3">
      <c r="A1043">
        <v>1063</v>
      </c>
      <c r="B1043" s="1" t="s">
        <v>1442</v>
      </c>
      <c r="C1043" s="2">
        <v>44681</v>
      </c>
      <c r="D1043" s="1" t="s">
        <v>36</v>
      </c>
      <c r="E1043" s="1" t="s">
        <v>40</v>
      </c>
      <c r="F1043" s="1" t="s">
        <v>22</v>
      </c>
      <c r="G1043" s="1" t="s">
        <v>41</v>
      </c>
      <c r="H1043" s="1" t="s">
        <v>34</v>
      </c>
      <c r="I1043" s="1" t="s">
        <v>73</v>
      </c>
      <c r="J1043" s="1" t="s">
        <v>36</v>
      </c>
      <c r="K1043">
        <v>1</v>
      </c>
      <c r="L1043" s="1" t="s">
        <v>27</v>
      </c>
      <c r="M1043">
        <v>534</v>
      </c>
      <c r="N1043" s="1" t="s">
        <v>58</v>
      </c>
      <c r="O1043" s="1" t="s">
        <v>59</v>
      </c>
      <c r="P1043">
        <v>500083</v>
      </c>
      <c r="Q1043" s="1" t="s">
        <v>30</v>
      </c>
      <c r="R1043" t="b">
        <v>0</v>
      </c>
      <c r="S1043" s="1" t="s">
        <v>81481</v>
      </c>
    </row>
    <row r="1044" spans="1:19" x14ac:dyDescent="0.3">
      <c r="A1044">
        <v>1064</v>
      </c>
      <c r="B1044" s="1" t="s">
        <v>1443</v>
      </c>
      <c r="C1044" s="2">
        <v>44681</v>
      </c>
      <c r="D1044" s="1" t="s">
        <v>20</v>
      </c>
      <c r="E1044" s="1" t="s">
        <v>40</v>
      </c>
      <c r="F1044" s="1" t="s">
        <v>22</v>
      </c>
      <c r="G1044" s="1" t="s">
        <v>41</v>
      </c>
      <c r="H1044" s="1" t="s">
        <v>24</v>
      </c>
      <c r="I1044" s="1" t="s">
        <v>35</v>
      </c>
      <c r="J1044" s="1" t="s">
        <v>239</v>
      </c>
      <c r="K1044">
        <v>1</v>
      </c>
      <c r="L1044" s="1" t="s">
        <v>27</v>
      </c>
      <c r="M1044">
        <v>654</v>
      </c>
      <c r="N1044" s="1" t="s">
        <v>1427</v>
      </c>
      <c r="O1044" s="1" t="s">
        <v>29</v>
      </c>
      <c r="P1044">
        <v>401208</v>
      </c>
      <c r="Q1044" s="1" t="s">
        <v>30</v>
      </c>
      <c r="R1044" t="b">
        <v>0</v>
      </c>
      <c r="S1044" s="1" t="s">
        <v>81481</v>
      </c>
    </row>
    <row r="1045" spans="1:19" x14ac:dyDescent="0.3">
      <c r="A1045">
        <v>1065</v>
      </c>
      <c r="B1045" s="1" t="s">
        <v>1444</v>
      </c>
      <c r="C1045" s="2">
        <v>44681</v>
      </c>
      <c r="D1045" s="1" t="s">
        <v>36</v>
      </c>
      <c r="E1045" s="1" t="s">
        <v>40</v>
      </c>
      <c r="F1045" s="1" t="s">
        <v>22</v>
      </c>
      <c r="G1045" s="1" t="s">
        <v>41</v>
      </c>
      <c r="H1045" s="1" t="s">
        <v>49</v>
      </c>
      <c r="I1045" s="1" t="s">
        <v>89</v>
      </c>
      <c r="J1045" s="1" t="s">
        <v>36</v>
      </c>
      <c r="K1045">
        <v>1</v>
      </c>
      <c r="L1045" s="1" t="s">
        <v>27</v>
      </c>
      <c r="M1045">
        <v>599</v>
      </c>
      <c r="N1045" s="1" t="s">
        <v>369</v>
      </c>
      <c r="O1045" s="1" t="s">
        <v>168</v>
      </c>
      <c r="P1045">
        <v>380058</v>
      </c>
      <c r="Q1045" s="1" t="s">
        <v>30</v>
      </c>
      <c r="R1045" t="b">
        <v>0</v>
      </c>
      <c r="S1045" s="1" t="s">
        <v>81481</v>
      </c>
    </row>
    <row r="1046" spans="1:19" x14ac:dyDescent="0.3">
      <c r="A1046">
        <v>1066</v>
      </c>
      <c r="B1046" s="1" t="s">
        <v>1445</v>
      </c>
      <c r="C1046" s="2">
        <v>44681</v>
      </c>
      <c r="D1046" s="1" t="s">
        <v>36</v>
      </c>
      <c r="E1046" s="1" t="s">
        <v>40</v>
      </c>
      <c r="F1046" s="1" t="s">
        <v>22</v>
      </c>
      <c r="G1046" s="1" t="s">
        <v>41</v>
      </c>
      <c r="H1046" s="1" t="s">
        <v>45</v>
      </c>
      <c r="I1046" s="1" t="s">
        <v>46</v>
      </c>
      <c r="J1046" s="1" t="s">
        <v>36</v>
      </c>
      <c r="K1046">
        <v>1</v>
      </c>
      <c r="L1046" s="1" t="s">
        <v>27</v>
      </c>
      <c r="M1046">
        <v>807</v>
      </c>
      <c r="N1046" s="1" t="s">
        <v>369</v>
      </c>
      <c r="O1046" s="1" t="s">
        <v>168</v>
      </c>
      <c r="P1046">
        <v>380058</v>
      </c>
      <c r="Q1046" s="1" t="s">
        <v>30</v>
      </c>
      <c r="R1046" t="b">
        <v>0</v>
      </c>
      <c r="S1046" s="1" t="s">
        <v>81481</v>
      </c>
    </row>
    <row r="1047" spans="1:19" x14ac:dyDescent="0.3">
      <c r="A1047">
        <v>1067</v>
      </c>
      <c r="B1047" s="1" t="s">
        <v>1446</v>
      </c>
      <c r="C1047" s="2">
        <v>44681</v>
      </c>
      <c r="D1047" s="1" t="s">
        <v>36</v>
      </c>
      <c r="E1047" s="1" t="s">
        <v>40</v>
      </c>
      <c r="F1047" s="1" t="s">
        <v>22</v>
      </c>
      <c r="G1047" s="1" t="s">
        <v>41</v>
      </c>
      <c r="H1047" s="1" t="s">
        <v>34</v>
      </c>
      <c r="I1047" s="1" t="s">
        <v>35</v>
      </c>
      <c r="J1047" s="1" t="s">
        <v>36</v>
      </c>
      <c r="K1047">
        <v>1</v>
      </c>
      <c r="L1047" s="1" t="s">
        <v>27</v>
      </c>
      <c r="M1047">
        <v>406</v>
      </c>
      <c r="N1047" s="1" t="s">
        <v>37</v>
      </c>
      <c r="O1047" s="1" t="s">
        <v>38</v>
      </c>
      <c r="P1047">
        <v>560084</v>
      </c>
      <c r="Q1047" s="1" t="s">
        <v>30</v>
      </c>
      <c r="R1047" t="b">
        <v>0</v>
      </c>
      <c r="S1047" s="1" t="s">
        <v>81481</v>
      </c>
    </row>
    <row r="1048" spans="1:19" x14ac:dyDescent="0.3">
      <c r="A1048">
        <v>1068</v>
      </c>
      <c r="B1048" s="1" t="s">
        <v>1447</v>
      </c>
      <c r="C1048" s="2">
        <v>44681</v>
      </c>
      <c r="D1048" s="1" t="s">
        <v>36</v>
      </c>
      <c r="E1048" s="1" t="s">
        <v>40</v>
      </c>
      <c r="F1048" s="1" t="s">
        <v>22</v>
      </c>
      <c r="G1048" s="1" t="s">
        <v>41</v>
      </c>
      <c r="H1048" s="1" t="s">
        <v>45</v>
      </c>
      <c r="I1048" s="1" t="s">
        <v>89</v>
      </c>
      <c r="J1048" s="1" t="s">
        <v>36</v>
      </c>
      <c r="K1048">
        <v>1</v>
      </c>
      <c r="L1048" s="1" t="s">
        <v>27</v>
      </c>
      <c r="M1048">
        <v>744</v>
      </c>
      <c r="N1048" s="1" t="s">
        <v>920</v>
      </c>
      <c r="O1048" s="1" t="s">
        <v>129</v>
      </c>
      <c r="P1048">
        <v>452010</v>
      </c>
      <c r="Q1048" s="1" t="s">
        <v>30</v>
      </c>
      <c r="R1048" t="b">
        <v>0</v>
      </c>
      <c r="S1048" s="1" t="s">
        <v>81481</v>
      </c>
    </row>
    <row r="1049" spans="1:19" x14ac:dyDescent="0.3">
      <c r="A1049">
        <v>1069</v>
      </c>
      <c r="B1049" s="1" t="s">
        <v>1448</v>
      </c>
      <c r="C1049" s="2">
        <v>44681</v>
      </c>
      <c r="D1049" s="1" t="s">
        <v>20</v>
      </c>
      <c r="E1049" s="1" t="s">
        <v>21</v>
      </c>
      <c r="F1049" s="1" t="s">
        <v>22</v>
      </c>
      <c r="G1049" s="1" t="s">
        <v>23</v>
      </c>
      <c r="H1049" s="1" t="s">
        <v>34</v>
      </c>
      <c r="I1049" s="1" t="s">
        <v>89</v>
      </c>
      <c r="J1049" s="1" t="s">
        <v>26</v>
      </c>
      <c r="K1049">
        <v>0</v>
      </c>
      <c r="L1049" s="1" t="s">
        <v>27</v>
      </c>
      <c r="M1049">
        <v>437.14</v>
      </c>
      <c r="N1049" s="1" t="s">
        <v>1449</v>
      </c>
      <c r="O1049" s="1" t="s">
        <v>38</v>
      </c>
      <c r="P1049">
        <v>562114</v>
      </c>
      <c r="Q1049" s="1" t="s">
        <v>30</v>
      </c>
      <c r="R1049" t="b">
        <v>0</v>
      </c>
      <c r="S1049" s="1" t="s">
        <v>31</v>
      </c>
    </row>
    <row r="1050" spans="1:19" x14ac:dyDescent="0.3">
      <c r="A1050">
        <v>1070</v>
      </c>
      <c r="B1050" s="1" t="s">
        <v>1450</v>
      </c>
      <c r="C1050" s="2">
        <v>44681</v>
      </c>
      <c r="D1050" s="1" t="s">
        <v>36</v>
      </c>
      <c r="E1050" s="1" t="s">
        <v>40</v>
      </c>
      <c r="F1050" s="1" t="s">
        <v>22</v>
      </c>
      <c r="G1050" s="1" t="s">
        <v>41</v>
      </c>
      <c r="H1050" s="1" t="s">
        <v>45</v>
      </c>
      <c r="I1050" s="1" t="s">
        <v>46</v>
      </c>
      <c r="J1050" s="1" t="s">
        <v>36</v>
      </c>
      <c r="K1050">
        <v>1</v>
      </c>
      <c r="L1050" s="1" t="s">
        <v>27</v>
      </c>
      <c r="M1050">
        <v>665</v>
      </c>
      <c r="N1050" s="1" t="s">
        <v>737</v>
      </c>
      <c r="O1050" s="1" t="s">
        <v>168</v>
      </c>
      <c r="P1050">
        <v>395009</v>
      </c>
      <c r="Q1050" s="1" t="s">
        <v>30</v>
      </c>
      <c r="R1050" t="b">
        <v>0</v>
      </c>
      <c r="S1050" s="1" t="s">
        <v>81481</v>
      </c>
    </row>
    <row r="1051" spans="1:19" x14ac:dyDescent="0.3">
      <c r="A1051">
        <v>1071</v>
      </c>
      <c r="B1051" s="1" t="s">
        <v>1451</v>
      </c>
      <c r="C1051" s="2">
        <v>44681</v>
      </c>
      <c r="D1051" s="1" t="s">
        <v>36</v>
      </c>
      <c r="E1051" s="1" t="s">
        <v>40</v>
      </c>
      <c r="F1051" s="1" t="s">
        <v>22</v>
      </c>
      <c r="G1051" s="1" t="s">
        <v>41</v>
      </c>
      <c r="H1051" s="1" t="s">
        <v>45</v>
      </c>
      <c r="I1051" s="1" t="s">
        <v>42</v>
      </c>
      <c r="J1051" s="1" t="s">
        <v>36</v>
      </c>
      <c r="K1051">
        <v>1</v>
      </c>
      <c r="L1051" s="1" t="s">
        <v>27</v>
      </c>
      <c r="M1051">
        <v>0</v>
      </c>
      <c r="N1051" s="1" t="s">
        <v>200</v>
      </c>
      <c r="O1051" s="1" t="s">
        <v>168</v>
      </c>
      <c r="P1051">
        <v>390021</v>
      </c>
      <c r="Q1051" s="1" t="s">
        <v>30</v>
      </c>
      <c r="R1051" t="b">
        <v>0</v>
      </c>
      <c r="S1051" s="1" t="s">
        <v>81481</v>
      </c>
    </row>
    <row r="1052" spans="1:19" x14ac:dyDescent="0.3">
      <c r="A1052">
        <v>1072</v>
      </c>
      <c r="B1052" s="1" t="s">
        <v>1452</v>
      </c>
      <c r="C1052" s="2">
        <v>44681</v>
      </c>
      <c r="D1052" s="1" t="s">
        <v>36</v>
      </c>
      <c r="E1052" s="1" t="s">
        <v>40</v>
      </c>
      <c r="F1052" s="1" t="s">
        <v>22</v>
      </c>
      <c r="G1052" s="1" t="s">
        <v>41</v>
      </c>
      <c r="H1052" s="1" t="s">
        <v>24</v>
      </c>
      <c r="I1052" s="1" t="s">
        <v>25</v>
      </c>
      <c r="J1052" s="1" t="s">
        <v>36</v>
      </c>
      <c r="K1052">
        <v>1</v>
      </c>
      <c r="L1052" s="1" t="s">
        <v>27</v>
      </c>
      <c r="M1052">
        <v>824</v>
      </c>
      <c r="N1052" s="1" t="s">
        <v>1453</v>
      </c>
      <c r="O1052" s="1" t="s">
        <v>29</v>
      </c>
      <c r="P1052">
        <v>411033</v>
      </c>
      <c r="Q1052" s="1" t="s">
        <v>30</v>
      </c>
      <c r="R1052" t="b">
        <v>0</v>
      </c>
      <c r="S1052" s="1" t="s">
        <v>81481</v>
      </c>
    </row>
    <row r="1053" spans="1:19" x14ac:dyDescent="0.3">
      <c r="A1053">
        <v>1073</v>
      </c>
      <c r="B1053" s="1" t="s">
        <v>1454</v>
      </c>
      <c r="C1053" s="2">
        <v>44681</v>
      </c>
      <c r="D1053" s="1" t="s">
        <v>36</v>
      </c>
      <c r="E1053" s="1" t="s">
        <v>40</v>
      </c>
      <c r="F1053" s="1" t="s">
        <v>22</v>
      </c>
      <c r="G1053" s="1" t="s">
        <v>41</v>
      </c>
      <c r="H1053" s="1" t="s">
        <v>34</v>
      </c>
      <c r="I1053" s="1" t="s">
        <v>66</v>
      </c>
      <c r="J1053" s="1" t="s">
        <v>36</v>
      </c>
      <c r="K1053">
        <v>1</v>
      </c>
      <c r="L1053" s="1" t="s">
        <v>27</v>
      </c>
      <c r="M1053">
        <v>424</v>
      </c>
      <c r="N1053" s="1" t="s">
        <v>80</v>
      </c>
      <c r="O1053" s="1" t="s">
        <v>81</v>
      </c>
      <c r="P1053">
        <v>110074</v>
      </c>
      <c r="Q1053" s="1" t="s">
        <v>30</v>
      </c>
      <c r="R1053" t="b">
        <v>0</v>
      </c>
      <c r="S1053" s="1" t="s">
        <v>81481</v>
      </c>
    </row>
    <row r="1054" spans="1:19" x14ac:dyDescent="0.3">
      <c r="A1054">
        <v>1074</v>
      </c>
      <c r="B1054" s="1" t="s">
        <v>1455</v>
      </c>
      <c r="C1054" s="2">
        <v>44681</v>
      </c>
      <c r="D1054" s="1" t="s">
        <v>36</v>
      </c>
      <c r="E1054" s="1" t="s">
        <v>40</v>
      </c>
      <c r="F1054" s="1" t="s">
        <v>22</v>
      </c>
      <c r="G1054" s="1" t="s">
        <v>41</v>
      </c>
      <c r="H1054" s="1" t="s">
        <v>34</v>
      </c>
      <c r="I1054" s="1" t="s">
        <v>428</v>
      </c>
      <c r="J1054" s="1" t="s">
        <v>36</v>
      </c>
      <c r="K1054">
        <v>1</v>
      </c>
      <c r="L1054" s="1" t="s">
        <v>27</v>
      </c>
      <c r="M1054">
        <v>505</v>
      </c>
      <c r="N1054" s="1" t="s">
        <v>50</v>
      </c>
      <c r="O1054" s="1" t="s">
        <v>51</v>
      </c>
      <c r="P1054">
        <v>600083</v>
      </c>
      <c r="Q1054" s="1" t="s">
        <v>30</v>
      </c>
      <c r="R1054" t="b">
        <v>0</v>
      </c>
      <c r="S1054" s="1" t="s">
        <v>81481</v>
      </c>
    </row>
    <row r="1055" spans="1:19" x14ac:dyDescent="0.3">
      <c r="A1055">
        <v>1075</v>
      </c>
      <c r="B1055" s="1" t="s">
        <v>1456</v>
      </c>
      <c r="C1055" s="2">
        <v>44681</v>
      </c>
      <c r="D1055" s="1" t="s">
        <v>36</v>
      </c>
      <c r="E1055" s="1" t="s">
        <v>40</v>
      </c>
      <c r="F1055" s="1" t="s">
        <v>22</v>
      </c>
      <c r="G1055" s="1" t="s">
        <v>41</v>
      </c>
      <c r="H1055" s="1" t="s">
        <v>24</v>
      </c>
      <c r="I1055" s="1" t="s">
        <v>35</v>
      </c>
      <c r="J1055" s="1" t="s">
        <v>36</v>
      </c>
      <c r="K1055">
        <v>1</v>
      </c>
      <c r="L1055" s="1" t="s">
        <v>27</v>
      </c>
      <c r="M1055">
        <v>586</v>
      </c>
      <c r="N1055" s="1" t="s">
        <v>1453</v>
      </c>
      <c r="O1055" s="1" t="s">
        <v>29</v>
      </c>
      <c r="P1055">
        <v>412101</v>
      </c>
      <c r="Q1055" s="1" t="s">
        <v>30</v>
      </c>
      <c r="R1055" t="b">
        <v>0</v>
      </c>
      <c r="S1055" s="1" t="s">
        <v>81481</v>
      </c>
    </row>
    <row r="1056" spans="1:19" x14ac:dyDescent="0.3">
      <c r="A1056">
        <v>1076</v>
      </c>
      <c r="B1056" s="1" t="s">
        <v>1457</v>
      </c>
      <c r="C1056" s="2">
        <v>44681</v>
      </c>
      <c r="D1056" s="1" t="s">
        <v>33</v>
      </c>
      <c r="E1056" s="1" t="s">
        <v>21</v>
      </c>
      <c r="F1056" s="1" t="s">
        <v>22</v>
      </c>
      <c r="G1056" s="1" t="s">
        <v>23</v>
      </c>
      <c r="H1056" s="1" t="s">
        <v>34</v>
      </c>
      <c r="I1056" s="1" t="s">
        <v>62</v>
      </c>
      <c r="J1056" s="1" t="s">
        <v>36</v>
      </c>
      <c r="K1056">
        <v>1</v>
      </c>
      <c r="L1056" s="1" t="s">
        <v>27</v>
      </c>
      <c r="M1056">
        <v>635</v>
      </c>
      <c r="N1056" s="1" t="s">
        <v>200</v>
      </c>
      <c r="O1056" s="1" t="s">
        <v>168</v>
      </c>
      <c r="P1056">
        <v>390006</v>
      </c>
      <c r="Q1056" s="1" t="s">
        <v>30</v>
      </c>
      <c r="R1056" t="b">
        <v>0</v>
      </c>
      <c r="S1056" s="1" t="s">
        <v>31</v>
      </c>
    </row>
    <row r="1057" spans="1:19" x14ac:dyDescent="0.3">
      <c r="A1057">
        <v>1077</v>
      </c>
      <c r="B1057" s="1" t="s">
        <v>1458</v>
      </c>
      <c r="C1057" s="2">
        <v>44681</v>
      </c>
      <c r="D1057" s="1" t="s">
        <v>36</v>
      </c>
      <c r="E1057" s="1" t="s">
        <v>40</v>
      </c>
      <c r="F1057" s="1" t="s">
        <v>22</v>
      </c>
      <c r="G1057" s="1" t="s">
        <v>41</v>
      </c>
      <c r="H1057" s="1" t="s">
        <v>24</v>
      </c>
      <c r="I1057" s="1" t="s">
        <v>35</v>
      </c>
      <c r="J1057" s="1" t="s">
        <v>36</v>
      </c>
      <c r="K1057">
        <v>1</v>
      </c>
      <c r="L1057" s="1" t="s">
        <v>27</v>
      </c>
      <c r="M1057">
        <v>1186</v>
      </c>
      <c r="N1057" s="1" t="s">
        <v>1459</v>
      </c>
      <c r="O1057" s="1" t="s">
        <v>205</v>
      </c>
      <c r="P1057">
        <v>845401</v>
      </c>
      <c r="Q1057" s="1" t="s">
        <v>30</v>
      </c>
      <c r="R1057" t="b">
        <v>0</v>
      </c>
      <c r="S1057" s="1" t="s">
        <v>81481</v>
      </c>
    </row>
    <row r="1058" spans="1:19" x14ac:dyDescent="0.3">
      <c r="A1058">
        <v>1078</v>
      </c>
      <c r="B1058" s="1" t="s">
        <v>1460</v>
      </c>
      <c r="C1058" s="2">
        <v>44681</v>
      </c>
      <c r="D1058" s="1" t="s">
        <v>36</v>
      </c>
      <c r="E1058" s="1" t="s">
        <v>40</v>
      </c>
      <c r="F1058" s="1" t="s">
        <v>22</v>
      </c>
      <c r="G1058" s="1" t="s">
        <v>41</v>
      </c>
      <c r="H1058" s="1" t="s">
        <v>34</v>
      </c>
      <c r="I1058" s="1" t="s">
        <v>46</v>
      </c>
      <c r="J1058" s="1" t="s">
        <v>36</v>
      </c>
      <c r="K1058">
        <v>1</v>
      </c>
      <c r="L1058" s="1" t="s">
        <v>27</v>
      </c>
      <c r="M1058">
        <v>318</v>
      </c>
      <c r="N1058" s="1" t="s">
        <v>874</v>
      </c>
      <c r="O1058" s="1" t="s">
        <v>54</v>
      </c>
      <c r="P1058">
        <v>250004</v>
      </c>
      <c r="Q1058" s="1" t="s">
        <v>30</v>
      </c>
      <c r="R1058" t="b">
        <v>0</v>
      </c>
      <c r="S1058" s="1" t="s">
        <v>81481</v>
      </c>
    </row>
    <row r="1059" spans="1:19" x14ac:dyDescent="0.3">
      <c r="A1059">
        <v>1079</v>
      </c>
      <c r="B1059" s="1" t="s">
        <v>1461</v>
      </c>
      <c r="C1059" s="2">
        <v>44681</v>
      </c>
      <c r="D1059" s="1" t="s">
        <v>36</v>
      </c>
      <c r="E1059" s="1" t="s">
        <v>40</v>
      </c>
      <c r="F1059" s="1" t="s">
        <v>22</v>
      </c>
      <c r="G1059" s="1" t="s">
        <v>41</v>
      </c>
      <c r="H1059" s="1" t="s">
        <v>24</v>
      </c>
      <c r="I1059" s="1" t="s">
        <v>25</v>
      </c>
      <c r="J1059" s="1" t="s">
        <v>36</v>
      </c>
      <c r="K1059">
        <v>1</v>
      </c>
      <c r="L1059" s="1" t="s">
        <v>27</v>
      </c>
      <c r="M1059">
        <v>696</v>
      </c>
      <c r="N1059" s="1" t="s">
        <v>67</v>
      </c>
      <c r="O1059" s="1" t="s">
        <v>54</v>
      </c>
      <c r="P1059">
        <v>201309</v>
      </c>
      <c r="Q1059" s="1" t="s">
        <v>30</v>
      </c>
      <c r="R1059" t="b">
        <v>0</v>
      </c>
      <c r="S1059" s="1" t="s">
        <v>81481</v>
      </c>
    </row>
    <row r="1060" spans="1:19" x14ac:dyDescent="0.3">
      <c r="A1060">
        <v>1080</v>
      </c>
      <c r="B1060" s="1" t="s">
        <v>1462</v>
      </c>
      <c r="C1060" s="2">
        <v>44681</v>
      </c>
      <c r="D1060" s="1" t="s">
        <v>36</v>
      </c>
      <c r="E1060" s="1" t="s">
        <v>40</v>
      </c>
      <c r="F1060" s="1" t="s">
        <v>22</v>
      </c>
      <c r="G1060" s="1" t="s">
        <v>41</v>
      </c>
      <c r="H1060" s="1" t="s">
        <v>24</v>
      </c>
      <c r="I1060" s="1" t="s">
        <v>46</v>
      </c>
      <c r="J1060" s="1" t="s">
        <v>36</v>
      </c>
      <c r="K1060">
        <v>1</v>
      </c>
      <c r="L1060" s="1" t="s">
        <v>27</v>
      </c>
      <c r="M1060">
        <v>1199</v>
      </c>
      <c r="N1060" s="1" t="s">
        <v>1463</v>
      </c>
      <c r="O1060" s="1" t="s">
        <v>38</v>
      </c>
      <c r="P1060">
        <v>577004</v>
      </c>
      <c r="Q1060" s="1" t="s">
        <v>30</v>
      </c>
      <c r="R1060" t="b">
        <v>0</v>
      </c>
      <c r="S1060" s="1" t="s">
        <v>81481</v>
      </c>
    </row>
    <row r="1061" spans="1:19" x14ac:dyDescent="0.3">
      <c r="A1061">
        <v>1081</v>
      </c>
      <c r="B1061" s="1" t="s">
        <v>1464</v>
      </c>
      <c r="C1061" s="2">
        <v>44681</v>
      </c>
      <c r="D1061" s="1" t="s">
        <v>36</v>
      </c>
      <c r="E1061" s="1" t="s">
        <v>40</v>
      </c>
      <c r="F1061" s="1" t="s">
        <v>22</v>
      </c>
      <c r="G1061" s="1" t="s">
        <v>41</v>
      </c>
      <c r="H1061" s="1" t="s">
        <v>34</v>
      </c>
      <c r="I1061" s="1" t="s">
        <v>25</v>
      </c>
      <c r="J1061" s="1" t="s">
        <v>36</v>
      </c>
      <c r="K1061">
        <v>1</v>
      </c>
      <c r="L1061" s="1" t="s">
        <v>27</v>
      </c>
      <c r="M1061">
        <v>459</v>
      </c>
      <c r="N1061" s="1" t="s">
        <v>58</v>
      </c>
      <c r="O1061" s="1" t="s">
        <v>59</v>
      </c>
      <c r="P1061">
        <v>500020</v>
      </c>
      <c r="Q1061" s="1" t="s">
        <v>30</v>
      </c>
      <c r="R1061" t="b">
        <v>0</v>
      </c>
      <c r="S1061" s="1" t="s">
        <v>81481</v>
      </c>
    </row>
    <row r="1062" spans="1:19" x14ac:dyDescent="0.3">
      <c r="A1062">
        <v>1082</v>
      </c>
      <c r="B1062" s="1" t="s">
        <v>1465</v>
      </c>
      <c r="C1062" s="2">
        <v>44681</v>
      </c>
      <c r="D1062" s="1" t="s">
        <v>33</v>
      </c>
      <c r="E1062" s="1" t="s">
        <v>21</v>
      </c>
      <c r="F1062" s="1" t="s">
        <v>22</v>
      </c>
      <c r="G1062" s="1" t="s">
        <v>23</v>
      </c>
      <c r="H1062" s="1" t="s">
        <v>34</v>
      </c>
      <c r="I1062" s="1" t="s">
        <v>42</v>
      </c>
      <c r="J1062" s="1" t="s">
        <v>36</v>
      </c>
      <c r="K1062">
        <v>1</v>
      </c>
      <c r="L1062" s="1" t="s">
        <v>27</v>
      </c>
      <c r="M1062">
        <v>487</v>
      </c>
      <c r="N1062" s="1" t="s">
        <v>28</v>
      </c>
      <c r="O1062" s="1" t="s">
        <v>29</v>
      </c>
      <c r="P1062">
        <v>400016</v>
      </c>
      <c r="Q1062" s="1" t="s">
        <v>30</v>
      </c>
      <c r="R1062" t="b">
        <v>0</v>
      </c>
      <c r="S1062" s="1" t="s">
        <v>31</v>
      </c>
    </row>
    <row r="1063" spans="1:19" x14ac:dyDescent="0.3">
      <c r="A1063">
        <v>1083</v>
      </c>
      <c r="B1063" s="1" t="s">
        <v>1466</v>
      </c>
      <c r="C1063" s="2">
        <v>44681</v>
      </c>
      <c r="D1063" s="1" t="s">
        <v>36</v>
      </c>
      <c r="E1063" s="1" t="s">
        <v>40</v>
      </c>
      <c r="F1063" s="1" t="s">
        <v>22</v>
      </c>
      <c r="G1063" s="1" t="s">
        <v>41</v>
      </c>
      <c r="H1063" s="1" t="s">
        <v>24</v>
      </c>
      <c r="I1063" s="1" t="s">
        <v>25</v>
      </c>
      <c r="J1063" s="1" t="s">
        <v>36</v>
      </c>
      <c r="K1063">
        <v>1</v>
      </c>
      <c r="L1063" s="1" t="s">
        <v>27</v>
      </c>
      <c r="M1063">
        <v>1112</v>
      </c>
      <c r="N1063" s="1" t="s">
        <v>874</v>
      </c>
      <c r="O1063" s="1" t="s">
        <v>54</v>
      </c>
      <c r="P1063">
        <v>250001</v>
      </c>
      <c r="Q1063" s="1" t="s">
        <v>30</v>
      </c>
      <c r="R1063" t="b">
        <v>0</v>
      </c>
      <c r="S1063" s="1" t="s">
        <v>81481</v>
      </c>
    </row>
    <row r="1064" spans="1:19" x14ac:dyDescent="0.3">
      <c r="A1064">
        <v>1084</v>
      </c>
      <c r="B1064" s="1" t="s">
        <v>1467</v>
      </c>
      <c r="C1064" s="2">
        <v>44681</v>
      </c>
      <c r="D1064" s="1" t="s">
        <v>36</v>
      </c>
      <c r="E1064" s="1" t="s">
        <v>40</v>
      </c>
      <c r="F1064" s="1" t="s">
        <v>22</v>
      </c>
      <c r="G1064" s="1" t="s">
        <v>41</v>
      </c>
      <c r="H1064" s="1" t="s">
        <v>34</v>
      </c>
      <c r="I1064" s="1" t="s">
        <v>35</v>
      </c>
      <c r="J1064" s="1" t="s">
        <v>36</v>
      </c>
      <c r="K1064">
        <v>1</v>
      </c>
      <c r="L1064" s="1" t="s">
        <v>27</v>
      </c>
      <c r="M1064">
        <v>353</v>
      </c>
      <c r="N1064" s="1" t="s">
        <v>376</v>
      </c>
      <c r="O1064" s="1" t="s">
        <v>123</v>
      </c>
      <c r="P1064">
        <v>682030</v>
      </c>
      <c r="Q1064" s="1" t="s">
        <v>30</v>
      </c>
      <c r="R1064" t="b">
        <v>0</v>
      </c>
      <c r="S1064" s="1" t="s">
        <v>81481</v>
      </c>
    </row>
    <row r="1065" spans="1:19" x14ac:dyDescent="0.3">
      <c r="A1065">
        <v>1085</v>
      </c>
      <c r="B1065" s="1" t="s">
        <v>1468</v>
      </c>
      <c r="C1065" s="2">
        <v>44681</v>
      </c>
      <c r="D1065" s="1" t="s">
        <v>36</v>
      </c>
      <c r="E1065" s="1" t="s">
        <v>40</v>
      </c>
      <c r="F1065" s="1" t="s">
        <v>22</v>
      </c>
      <c r="G1065" s="1" t="s">
        <v>41</v>
      </c>
      <c r="H1065" s="1" t="s">
        <v>34</v>
      </c>
      <c r="I1065" s="1" t="s">
        <v>35</v>
      </c>
      <c r="J1065" s="1" t="s">
        <v>36</v>
      </c>
      <c r="K1065">
        <v>1</v>
      </c>
      <c r="L1065" s="1" t="s">
        <v>27</v>
      </c>
      <c r="M1065">
        <v>399</v>
      </c>
      <c r="N1065" s="1" t="s">
        <v>1469</v>
      </c>
      <c r="O1065" s="1" t="s">
        <v>168</v>
      </c>
      <c r="P1065">
        <v>360370</v>
      </c>
      <c r="Q1065" s="1" t="s">
        <v>30</v>
      </c>
      <c r="R1065" t="b">
        <v>0</v>
      </c>
      <c r="S1065" s="1" t="s">
        <v>81481</v>
      </c>
    </row>
    <row r="1066" spans="1:19" x14ac:dyDescent="0.3">
      <c r="A1066">
        <v>1086</v>
      </c>
      <c r="B1066" s="1" t="s">
        <v>1470</v>
      </c>
      <c r="C1066" s="2">
        <v>44681</v>
      </c>
      <c r="D1066" s="1" t="s">
        <v>36</v>
      </c>
      <c r="E1066" s="1" t="s">
        <v>40</v>
      </c>
      <c r="F1066" s="1" t="s">
        <v>22</v>
      </c>
      <c r="G1066" s="1" t="s">
        <v>41</v>
      </c>
      <c r="H1066" s="1" t="s">
        <v>34</v>
      </c>
      <c r="I1066" s="1" t="s">
        <v>46</v>
      </c>
      <c r="J1066" s="1" t="s">
        <v>36</v>
      </c>
      <c r="K1066">
        <v>1</v>
      </c>
      <c r="L1066" s="1" t="s">
        <v>27</v>
      </c>
      <c r="M1066">
        <v>517</v>
      </c>
      <c r="N1066" s="1" t="s">
        <v>28</v>
      </c>
      <c r="O1066" s="1" t="s">
        <v>29</v>
      </c>
      <c r="P1066">
        <v>400016</v>
      </c>
      <c r="Q1066" s="1" t="s">
        <v>30</v>
      </c>
      <c r="R1066" t="b">
        <v>0</v>
      </c>
      <c r="S1066" s="1" t="s">
        <v>81481</v>
      </c>
    </row>
    <row r="1067" spans="1:19" x14ac:dyDescent="0.3">
      <c r="A1067">
        <v>1087</v>
      </c>
      <c r="B1067" s="1" t="s">
        <v>1470</v>
      </c>
      <c r="C1067" s="2">
        <v>44681</v>
      </c>
      <c r="D1067" s="1" t="s">
        <v>36</v>
      </c>
      <c r="E1067" s="1" t="s">
        <v>40</v>
      </c>
      <c r="F1067" s="1" t="s">
        <v>22</v>
      </c>
      <c r="G1067" s="1" t="s">
        <v>41</v>
      </c>
      <c r="H1067" s="1" t="s">
        <v>34</v>
      </c>
      <c r="I1067" s="1" t="s">
        <v>42</v>
      </c>
      <c r="J1067" s="1" t="s">
        <v>36</v>
      </c>
      <c r="K1067">
        <v>1</v>
      </c>
      <c r="L1067" s="1" t="s">
        <v>27</v>
      </c>
      <c r="M1067">
        <v>406</v>
      </c>
      <c r="N1067" s="1" t="s">
        <v>28</v>
      </c>
      <c r="O1067" s="1" t="s">
        <v>29</v>
      </c>
      <c r="P1067">
        <v>400016</v>
      </c>
      <c r="Q1067" s="1" t="s">
        <v>30</v>
      </c>
      <c r="R1067" t="b">
        <v>0</v>
      </c>
      <c r="S1067" s="1" t="s">
        <v>81481</v>
      </c>
    </row>
    <row r="1068" spans="1:19" x14ac:dyDescent="0.3">
      <c r="A1068">
        <v>1088</v>
      </c>
      <c r="B1068" s="1" t="s">
        <v>1470</v>
      </c>
      <c r="C1068" s="2">
        <v>44681</v>
      </c>
      <c r="D1068" s="1" t="s">
        <v>36</v>
      </c>
      <c r="E1068" s="1" t="s">
        <v>40</v>
      </c>
      <c r="F1068" s="1" t="s">
        <v>22</v>
      </c>
      <c r="G1068" s="1" t="s">
        <v>41</v>
      </c>
      <c r="H1068" s="1" t="s">
        <v>34</v>
      </c>
      <c r="I1068" s="1" t="s">
        <v>42</v>
      </c>
      <c r="J1068" s="1" t="s">
        <v>36</v>
      </c>
      <c r="K1068">
        <v>1</v>
      </c>
      <c r="L1068" s="1" t="s">
        <v>27</v>
      </c>
      <c r="M1068">
        <v>568</v>
      </c>
      <c r="N1068" s="1" t="s">
        <v>28</v>
      </c>
      <c r="O1068" s="1" t="s">
        <v>29</v>
      </c>
      <c r="P1068">
        <v>400016</v>
      </c>
      <c r="Q1068" s="1" t="s">
        <v>30</v>
      </c>
      <c r="R1068" t="b">
        <v>0</v>
      </c>
      <c r="S1068" s="1" t="s">
        <v>81481</v>
      </c>
    </row>
    <row r="1069" spans="1:19" x14ac:dyDescent="0.3">
      <c r="A1069">
        <v>1089</v>
      </c>
      <c r="B1069" s="1" t="s">
        <v>1471</v>
      </c>
      <c r="C1069" s="2">
        <v>44681</v>
      </c>
      <c r="D1069" s="1" t="s">
        <v>36</v>
      </c>
      <c r="E1069" s="1" t="s">
        <v>40</v>
      </c>
      <c r="F1069" s="1" t="s">
        <v>22</v>
      </c>
      <c r="G1069" s="1" t="s">
        <v>41</v>
      </c>
      <c r="H1069" s="1" t="s">
        <v>24</v>
      </c>
      <c r="I1069" s="1" t="s">
        <v>66</v>
      </c>
      <c r="J1069" s="1" t="s">
        <v>36</v>
      </c>
      <c r="K1069">
        <v>1</v>
      </c>
      <c r="L1069" s="1" t="s">
        <v>27</v>
      </c>
      <c r="M1069">
        <v>1099</v>
      </c>
      <c r="N1069" s="1" t="s">
        <v>785</v>
      </c>
      <c r="O1069" s="1" t="s">
        <v>38</v>
      </c>
      <c r="P1069">
        <v>560035</v>
      </c>
      <c r="Q1069" s="1" t="s">
        <v>30</v>
      </c>
      <c r="R1069" t="b">
        <v>0</v>
      </c>
      <c r="S1069" s="1" t="s">
        <v>81481</v>
      </c>
    </row>
    <row r="1070" spans="1:19" x14ac:dyDescent="0.3">
      <c r="A1070">
        <v>1090</v>
      </c>
      <c r="B1070" s="1" t="s">
        <v>1472</v>
      </c>
      <c r="C1070" s="2">
        <v>44681</v>
      </c>
      <c r="D1070" s="1" t="s">
        <v>36</v>
      </c>
      <c r="E1070" s="1" t="s">
        <v>40</v>
      </c>
      <c r="F1070" s="1" t="s">
        <v>22</v>
      </c>
      <c r="G1070" s="1" t="s">
        <v>41</v>
      </c>
      <c r="H1070" s="1" t="s">
        <v>24</v>
      </c>
      <c r="I1070" s="1" t="s">
        <v>25</v>
      </c>
      <c r="J1070" s="1" t="s">
        <v>36</v>
      </c>
      <c r="K1070">
        <v>1</v>
      </c>
      <c r="L1070" s="1" t="s">
        <v>27</v>
      </c>
      <c r="M1070">
        <v>820</v>
      </c>
      <c r="N1070" s="1" t="s">
        <v>1473</v>
      </c>
      <c r="O1070" s="1" t="s">
        <v>135</v>
      </c>
      <c r="P1070">
        <v>733130</v>
      </c>
      <c r="Q1070" s="1" t="s">
        <v>30</v>
      </c>
      <c r="R1070" t="b">
        <v>0</v>
      </c>
      <c r="S1070" s="1" t="s">
        <v>81481</v>
      </c>
    </row>
    <row r="1071" spans="1:19" x14ac:dyDescent="0.3">
      <c r="A1071">
        <v>1091</v>
      </c>
      <c r="B1071" s="1" t="s">
        <v>1474</v>
      </c>
      <c r="C1071" s="2">
        <v>44681</v>
      </c>
      <c r="D1071" s="1" t="s">
        <v>36</v>
      </c>
      <c r="E1071" s="1" t="s">
        <v>40</v>
      </c>
      <c r="F1071" s="1" t="s">
        <v>22</v>
      </c>
      <c r="G1071" s="1" t="s">
        <v>41</v>
      </c>
      <c r="H1071" s="1" t="s">
        <v>24</v>
      </c>
      <c r="I1071" s="1" t="s">
        <v>62</v>
      </c>
      <c r="J1071" s="1" t="s">
        <v>36</v>
      </c>
      <c r="K1071">
        <v>1</v>
      </c>
      <c r="L1071" s="1" t="s">
        <v>27</v>
      </c>
      <c r="M1071">
        <v>654</v>
      </c>
      <c r="N1071" s="1" t="s">
        <v>43</v>
      </c>
      <c r="O1071" s="1" t="s">
        <v>29</v>
      </c>
      <c r="P1071">
        <v>410206</v>
      </c>
      <c r="Q1071" s="1" t="s">
        <v>30</v>
      </c>
      <c r="R1071" t="b">
        <v>0</v>
      </c>
      <c r="S1071" s="1" t="s">
        <v>81481</v>
      </c>
    </row>
    <row r="1072" spans="1:19" x14ac:dyDescent="0.3">
      <c r="A1072">
        <v>1092</v>
      </c>
      <c r="B1072" s="1" t="s">
        <v>1475</v>
      </c>
      <c r="C1072" s="2">
        <v>44681</v>
      </c>
      <c r="D1072" s="1" t="s">
        <v>36</v>
      </c>
      <c r="E1072" s="1" t="s">
        <v>40</v>
      </c>
      <c r="F1072" s="1" t="s">
        <v>22</v>
      </c>
      <c r="G1072" s="1" t="s">
        <v>41</v>
      </c>
      <c r="H1072" s="1" t="s">
        <v>45</v>
      </c>
      <c r="I1072" s="1" t="s">
        <v>46</v>
      </c>
      <c r="J1072" s="1" t="s">
        <v>36</v>
      </c>
      <c r="K1072">
        <v>1</v>
      </c>
      <c r="L1072" s="1" t="s">
        <v>27</v>
      </c>
      <c r="M1072">
        <v>744</v>
      </c>
      <c r="N1072" s="1" t="s">
        <v>1476</v>
      </c>
      <c r="O1072" s="1" t="s">
        <v>54</v>
      </c>
      <c r="P1072">
        <v>201305</v>
      </c>
      <c r="Q1072" s="1" t="s">
        <v>30</v>
      </c>
      <c r="R1072" t="b">
        <v>0</v>
      </c>
      <c r="S1072" s="1" t="s">
        <v>81481</v>
      </c>
    </row>
    <row r="1073" spans="1:19" x14ac:dyDescent="0.3">
      <c r="A1073">
        <v>1093</v>
      </c>
      <c r="B1073" s="1" t="s">
        <v>1477</v>
      </c>
      <c r="C1073" s="2">
        <v>44681</v>
      </c>
      <c r="D1073" s="1" t="s">
        <v>33</v>
      </c>
      <c r="E1073" s="1" t="s">
        <v>21</v>
      </c>
      <c r="F1073" s="1" t="s">
        <v>22</v>
      </c>
      <c r="G1073" s="1" t="s">
        <v>23</v>
      </c>
      <c r="H1073" s="1" t="s">
        <v>24</v>
      </c>
      <c r="I1073" s="1" t="s">
        <v>42</v>
      </c>
      <c r="J1073" s="1" t="s">
        <v>36</v>
      </c>
      <c r="K1073">
        <v>1</v>
      </c>
      <c r="L1073" s="1" t="s">
        <v>27</v>
      </c>
      <c r="M1073">
        <v>582</v>
      </c>
      <c r="N1073" s="1" t="s">
        <v>268</v>
      </c>
      <c r="O1073" s="1" t="s">
        <v>51</v>
      </c>
      <c r="P1073">
        <v>641027</v>
      </c>
      <c r="Q1073" s="1" t="s">
        <v>30</v>
      </c>
      <c r="R1073" t="b">
        <v>0</v>
      </c>
      <c r="S1073" s="1" t="s">
        <v>31</v>
      </c>
    </row>
    <row r="1074" spans="1:19" x14ac:dyDescent="0.3">
      <c r="A1074">
        <v>1094</v>
      </c>
      <c r="B1074" s="1" t="s">
        <v>1478</v>
      </c>
      <c r="C1074" s="2">
        <v>44681</v>
      </c>
      <c r="D1074" s="1" t="s">
        <v>36</v>
      </c>
      <c r="E1074" s="1" t="s">
        <v>40</v>
      </c>
      <c r="F1074" s="1" t="s">
        <v>22</v>
      </c>
      <c r="G1074" s="1" t="s">
        <v>41</v>
      </c>
      <c r="H1074" s="1" t="s">
        <v>34</v>
      </c>
      <c r="I1074" s="1" t="s">
        <v>66</v>
      </c>
      <c r="J1074" s="1" t="s">
        <v>36</v>
      </c>
      <c r="K1074">
        <v>1</v>
      </c>
      <c r="L1074" s="1" t="s">
        <v>27</v>
      </c>
      <c r="M1074">
        <v>368</v>
      </c>
      <c r="N1074" s="1" t="s">
        <v>1479</v>
      </c>
      <c r="O1074" s="1" t="s">
        <v>168</v>
      </c>
      <c r="P1074">
        <v>389151</v>
      </c>
      <c r="Q1074" s="1" t="s">
        <v>30</v>
      </c>
      <c r="R1074" t="b">
        <v>0</v>
      </c>
      <c r="S1074" s="1" t="s">
        <v>81481</v>
      </c>
    </row>
    <row r="1075" spans="1:19" x14ac:dyDescent="0.3">
      <c r="A1075">
        <v>1095</v>
      </c>
      <c r="B1075" s="1" t="s">
        <v>1480</v>
      </c>
      <c r="C1075" s="2">
        <v>44681</v>
      </c>
      <c r="D1075" s="1" t="s">
        <v>36</v>
      </c>
      <c r="E1075" s="1" t="s">
        <v>40</v>
      </c>
      <c r="F1075" s="1" t="s">
        <v>22</v>
      </c>
      <c r="G1075" s="1" t="s">
        <v>41</v>
      </c>
      <c r="H1075" s="1" t="s">
        <v>24</v>
      </c>
      <c r="I1075" s="1" t="s">
        <v>35</v>
      </c>
      <c r="J1075" s="1" t="s">
        <v>36</v>
      </c>
      <c r="K1075">
        <v>1</v>
      </c>
      <c r="L1075" s="1" t="s">
        <v>27</v>
      </c>
      <c r="M1075">
        <v>597</v>
      </c>
      <c r="N1075" s="1" t="s">
        <v>1481</v>
      </c>
      <c r="O1075" s="1" t="s">
        <v>84</v>
      </c>
      <c r="P1075">
        <v>132001</v>
      </c>
      <c r="Q1075" s="1" t="s">
        <v>30</v>
      </c>
      <c r="R1075" t="b">
        <v>0</v>
      </c>
      <c r="S1075" s="1" t="s">
        <v>81481</v>
      </c>
    </row>
    <row r="1076" spans="1:19" x14ac:dyDescent="0.3">
      <c r="A1076">
        <v>1096</v>
      </c>
      <c r="B1076" s="1" t="s">
        <v>1482</v>
      </c>
      <c r="C1076" s="2">
        <v>44681</v>
      </c>
      <c r="D1076" s="1" t="s">
        <v>36</v>
      </c>
      <c r="E1076" s="1" t="s">
        <v>40</v>
      </c>
      <c r="F1076" s="1" t="s">
        <v>22</v>
      </c>
      <c r="G1076" s="1" t="s">
        <v>41</v>
      </c>
      <c r="H1076" s="1" t="s">
        <v>49</v>
      </c>
      <c r="I1076" s="1" t="s">
        <v>35</v>
      </c>
      <c r="J1076" s="1" t="s">
        <v>36</v>
      </c>
      <c r="K1076">
        <v>1</v>
      </c>
      <c r="L1076" s="1" t="s">
        <v>27</v>
      </c>
      <c r="M1076">
        <v>329</v>
      </c>
      <c r="N1076" s="1" t="s">
        <v>50</v>
      </c>
      <c r="O1076" s="1" t="s">
        <v>51</v>
      </c>
      <c r="P1076">
        <v>600091</v>
      </c>
      <c r="Q1076" s="1" t="s">
        <v>30</v>
      </c>
      <c r="R1076" t="b">
        <v>0</v>
      </c>
      <c r="S1076" s="1" t="s">
        <v>81481</v>
      </c>
    </row>
    <row r="1077" spans="1:19" x14ac:dyDescent="0.3">
      <c r="A1077">
        <v>1097</v>
      </c>
      <c r="B1077" s="1" t="s">
        <v>1483</v>
      </c>
      <c r="C1077" s="2">
        <v>44681</v>
      </c>
      <c r="D1077" s="1" t="s">
        <v>20</v>
      </c>
      <c r="E1077" s="1" t="s">
        <v>40</v>
      </c>
      <c r="F1077" s="1" t="s">
        <v>22</v>
      </c>
      <c r="G1077" s="1" t="s">
        <v>41</v>
      </c>
      <c r="H1077" s="1" t="s">
        <v>24</v>
      </c>
      <c r="I1077" s="1" t="s">
        <v>42</v>
      </c>
      <c r="J1077" s="1" t="s">
        <v>239</v>
      </c>
      <c r="K1077">
        <v>1</v>
      </c>
      <c r="L1077" s="1" t="s">
        <v>27</v>
      </c>
      <c r="M1077">
        <v>888</v>
      </c>
      <c r="N1077" s="1" t="s">
        <v>871</v>
      </c>
      <c r="O1077" s="1" t="s">
        <v>98</v>
      </c>
      <c r="P1077">
        <v>831005</v>
      </c>
      <c r="Q1077" s="1" t="s">
        <v>30</v>
      </c>
      <c r="R1077" t="b">
        <v>0</v>
      </c>
      <c r="S1077" s="1" t="s">
        <v>81481</v>
      </c>
    </row>
    <row r="1078" spans="1:19" x14ac:dyDescent="0.3">
      <c r="A1078">
        <v>1098</v>
      </c>
      <c r="B1078" s="1" t="s">
        <v>1484</v>
      </c>
      <c r="C1078" s="2">
        <v>44681</v>
      </c>
      <c r="D1078" s="1" t="s">
        <v>33</v>
      </c>
      <c r="E1078" s="1" t="s">
        <v>21</v>
      </c>
      <c r="F1078" s="1" t="s">
        <v>22</v>
      </c>
      <c r="G1078" s="1" t="s">
        <v>23</v>
      </c>
      <c r="H1078" s="1" t="s">
        <v>34</v>
      </c>
      <c r="I1078" s="1" t="s">
        <v>62</v>
      </c>
      <c r="J1078" s="1" t="s">
        <v>36</v>
      </c>
      <c r="K1078">
        <v>1</v>
      </c>
      <c r="L1078" s="1" t="s">
        <v>27</v>
      </c>
      <c r="M1078">
        <v>517</v>
      </c>
      <c r="N1078" s="1" t="s">
        <v>162</v>
      </c>
      <c r="O1078" s="1" t="s">
        <v>29</v>
      </c>
      <c r="P1078">
        <v>440024</v>
      </c>
      <c r="Q1078" s="1" t="s">
        <v>30</v>
      </c>
      <c r="R1078" t="b">
        <v>0</v>
      </c>
      <c r="S1078" s="1" t="s">
        <v>31</v>
      </c>
    </row>
    <row r="1079" spans="1:19" x14ac:dyDescent="0.3">
      <c r="A1079">
        <v>1099</v>
      </c>
      <c r="B1079" s="1" t="s">
        <v>1485</v>
      </c>
      <c r="C1079" s="2">
        <v>44681</v>
      </c>
      <c r="D1079" s="1" t="s">
        <v>36</v>
      </c>
      <c r="E1079" s="1" t="s">
        <v>40</v>
      </c>
      <c r="F1079" s="1" t="s">
        <v>22</v>
      </c>
      <c r="G1079" s="1" t="s">
        <v>41</v>
      </c>
      <c r="H1079" s="1" t="s">
        <v>49</v>
      </c>
      <c r="I1079" s="1" t="s">
        <v>46</v>
      </c>
      <c r="J1079" s="1" t="s">
        <v>36</v>
      </c>
      <c r="K1079">
        <v>1</v>
      </c>
      <c r="L1079" s="1" t="s">
        <v>27</v>
      </c>
      <c r="M1079">
        <v>574</v>
      </c>
      <c r="N1079" s="1" t="s">
        <v>67</v>
      </c>
      <c r="O1079" s="1" t="s">
        <v>54</v>
      </c>
      <c r="P1079">
        <v>201309</v>
      </c>
      <c r="Q1079" s="1" t="s">
        <v>30</v>
      </c>
      <c r="R1079" t="b">
        <v>0</v>
      </c>
      <c r="S1079" s="1" t="s">
        <v>81481</v>
      </c>
    </row>
    <row r="1080" spans="1:19" x14ac:dyDescent="0.3">
      <c r="A1080">
        <v>1100</v>
      </c>
      <c r="B1080" s="1" t="s">
        <v>1486</v>
      </c>
      <c r="C1080" s="2">
        <v>44681</v>
      </c>
      <c r="D1080" s="1" t="s">
        <v>36</v>
      </c>
      <c r="E1080" s="1" t="s">
        <v>40</v>
      </c>
      <c r="F1080" s="1" t="s">
        <v>22</v>
      </c>
      <c r="G1080" s="1" t="s">
        <v>41</v>
      </c>
      <c r="H1080" s="1" t="s">
        <v>49</v>
      </c>
      <c r="I1080" s="1" t="s">
        <v>89</v>
      </c>
      <c r="J1080" s="1" t="s">
        <v>36</v>
      </c>
      <c r="K1080">
        <v>1</v>
      </c>
      <c r="L1080" s="1" t="s">
        <v>27</v>
      </c>
      <c r="M1080">
        <v>399</v>
      </c>
      <c r="N1080" s="1" t="s">
        <v>77</v>
      </c>
      <c r="O1080" s="1" t="s">
        <v>78</v>
      </c>
      <c r="P1080">
        <v>302018</v>
      </c>
      <c r="Q1080" s="1" t="s">
        <v>30</v>
      </c>
      <c r="R1080" t="b">
        <v>0</v>
      </c>
      <c r="S1080" s="1" t="s">
        <v>81481</v>
      </c>
    </row>
    <row r="1081" spans="1:19" x14ac:dyDescent="0.3">
      <c r="A1081">
        <v>1101</v>
      </c>
      <c r="B1081" s="1" t="s">
        <v>1487</v>
      </c>
      <c r="C1081" s="2">
        <v>44681</v>
      </c>
      <c r="D1081" s="1" t="s">
        <v>36</v>
      </c>
      <c r="E1081" s="1" t="s">
        <v>40</v>
      </c>
      <c r="F1081" s="1" t="s">
        <v>22</v>
      </c>
      <c r="G1081" s="1" t="s">
        <v>41</v>
      </c>
      <c r="H1081" s="1" t="s">
        <v>34</v>
      </c>
      <c r="I1081" s="1" t="s">
        <v>46</v>
      </c>
      <c r="J1081" s="1" t="s">
        <v>36</v>
      </c>
      <c r="K1081">
        <v>1</v>
      </c>
      <c r="L1081" s="1" t="s">
        <v>27</v>
      </c>
      <c r="M1081">
        <v>635</v>
      </c>
      <c r="N1081" s="1" t="s">
        <v>740</v>
      </c>
      <c r="O1081" s="1" t="s">
        <v>75</v>
      </c>
      <c r="P1081">
        <v>517002</v>
      </c>
      <c r="Q1081" s="1" t="s">
        <v>30</v>
      </c>
      <c r="R1081" t="b">
        <v>0</v>
      </c>
      <c r="S1081" s="1" t="s">
        <v>81481</v>
      </c>
    </row>
    <row r="1082" spans="1:19" x14ac:dyDescent="0.3">
      <c r="A1082">
        <v>1102</v>
      </c>
      <c r="B1082" s="1" t="s">
        <v>1488</v>
      </c>
      <c r="C1082" s="2">
        <v>44681</v>
      </c>
      <c r="D1082" s="1" t="s">
        <v>36</v>
      </c>
      <c r="E1082" s="1" t="s">
        <v>40</v>
      </c>
      <c r="F1082" s="1" t="s">
        <v>22</v>
      </c>
      <c r="G1082" s="1" t="s">
        <v>41</v>
      </c>
      <c r="H1082" s="1" t="s">
        <v>24</v>
      </c>
      <c r="I1082" s="1" t="s">
        <v>62</v>
      </c>
      <c r="J1082" s="1" t="s">
        <v>36</v>
      </c>
      <c r="K1082">
        <v>1</v>
      </c>
      <c r="L1082" s="1" t="s">
        <v>27</v>
      </c>
      <c r="M1082">
        <v>653</v>
      </c>
      <c r="N1082" s="1" t="s">
        <v>104</v>
      </c>
      <c r="O1082" s="1" t="s">
        <v>29</v>
      </c>
      <c r="P1082">
        <v>411014</v>
      </c>
      <c r="Q1082" s="1" t="s">
        <v>30</v>
      </c>
      <c r="R1082" t="b">
        <v>0</v>
      </c>
      <c r="S1082" s="1" t="s">
        <v>81481</v>
      </c>
    </row>
    <row r="1083" spans="1:19" x14ac:dyDescent="0.3">
      <c r="A1083">
        <v>1103</v>
      </c>
      <c r="B1083" s="1" t="s">
        <v>1489</v>
      </c>
      <c r="C1083" s="2">
        <v>44681</v>
      </c>
      <c r="D1083" s="1" t="s">
        <v>36</v>
      </c>
      <c r="E1083" s="1" t="s">
        <v>40</v>
      </c>
      <c r="F1083" s="1" t="s">
        <v>22</v>
      </c>
      <c r="G1083" s="1" t="s">
        <v>41</v>
      </c>
      <c r="H1083" s="1" t="s">
        <v>24</v>
      </c>
      <c r="I1083" s="1" t="s">
        <v>25</v>
      </c>
      <c r="J1083" s="1" t="s">
        <v>36</v>
      </c>
      <c r="K1083">
        <v>1</v>
      </c>
      <c r="L1083" s="1" t="s">
        <v>27</v>
      </c>
      <c r="M1083">
        <v>597</v>
      </c>
      <c r="N1083" s="1" t="s">
        <v>37</v>
      </c>
      <c r="O1083" s="1" t="s">
        <v>38</v>
      </c>
      <c r="P1083">
        <v>560094</v>
      </c>
      <c r="Q1083" s="1" t="s">
        <v>30</v>
      </c>
      <c r="R1083" t="b">
        <v>0</v>
      </c>
      <c r="S1083" s="1" t="s">
        <v>81481</v>
      </c>
    </row>
    <row r="1084" spans="1:19" x14ac:dyDescent="0.3">
      <c r="A1084">
        <v>1104</v>
      </c>
      <c r="B1084" s="1" t="s">
        <v>1490</v>
      </c>
      <c r="C1084" s="2">
        <v>44681</v>
      </c>
      <c r="D1084" s="1" t="s">
        <v>33</v>
      </c>
      <c r="E1084" s="1" t="s">
        <v>21</v>
      </c>
      <c r="F1084" s="1" t="s">
        <v>22</v>
      </c>
      <c r="G1084" s="1" t="s">
        <v>23</v>
      </c>
      <c r="H1084" s="1" t="s">
        <v>34</v>
      </c>
      <c r="I1084" s="1" t="s">
        <v>42</v>
      </c>
      <c r="J1084" s="1" t="s">
        <v>36</v>
      </c>
      <c r="K1084">
        <v>1</v>
      </c>
      <c r="L1084" s="1" t="s">
        <v>27</v>
      </c>
      <c r="M1084">
        <v>0</v>
      </c>
      <c r="N1084" s="1" t="s">
        <v>204</v>
      </c>
      <c r="O1084" s="1" t="s">
        <v>205</v>
      </c>
      <c r="P1084">
        <v>800013</v>
      </c>
      <c r="Q1084" s="1" t="s">
        <v>30</v>
      </c>
      <c r="R1084" t="b">
        <v>0</v>
      </c>
      <c r="S1084" s="1" t="s">
        <v>31</v>
      </c>
    </row>
    <row r="1085" spans="1:19" x14ac:dyDescent="0.3">
      <c r="A1085">
        <v>1105</v>
      </c>
      <c r="B1085" s="1" t="s">
        <v>1491</v>
      </c>
      <c r="C1085" s="2">
        <v>44681</v>
      </c>
      <c r="D1085" s="1" t="s">
        <v>33</v>
      </c>
      <c r="E1085" s="1" t="s">
        <v>21</v>
      </c>
      <c r="F1085" s="1" t="s">
        <v>22</v>
      </c>
      <c r="G1085" s="1" t="s">
        <v>23</v>
      </c>
      <c r="H1085" s="1" t="s">
        <v>49</v>
      </c>
      <c r="I1085" s="1" t="s">
        <v>42</v>
      </c>
      <c r="J1085" s="1" t="s">
        <v>36</v>
      </c>
      <c r="K1085">
        <v>1</v>
      </c>
      <c r="L1085" s="1" t="s">
        <v>27</v>
      </c>
      <c r="M1085">
        <v>493</v>
      </c>
      <c r="N1085" s="1" t="s">
        <v>134</v>
      </c>
      <c r="O1085" s="1" t="s">
        <v>135</v>
      </c>
      <c r="P1085">
        <v>700010</v>
      </c>
      <c r="Q1085" s="1" t="s">
        <v>30</v>
      </c>
      <c r="R1085" t="b">
        <v>0</v>
      </c>
      <c r="S1085" s="1" t="s">
        <v>31</v>
      </c>
    </row>
    <row r="1086" spans="1:19" x14ac:dyDescent="0.3">
      <c r="A1086">
        <v>1106</v>
      </c>
      <c r="B1086" s="1" t="s">
        <v>1492</v>
      </c>
      <c r="C1086" s="2">
        <v>44681</v>
      </c>
      <c r="D1086" s="1" t="s">
        <v>20</v>
      </c>
      <c r="E1086" s="1" t="s">
        <v>21</v>
      </c>
      <c r="F1086" s="1" t="s">
        <v>22</v>
      </c>
      <c r="G1086" s="1" t="s">
        <v>23</v>
      </c>
      <c r="H1086" s="1" t="s">
        <v>49</v>
      </c>
      <c r="I1086" s="1" t="s">
        <v>62</v>
      </c>
      <c r="J1086" s="1" t="s">
        <v>26</v>
      </c>
      <c r="K1086">
        <v>0</v>
      </c>
      <c r="L1086" s="1"/>
      <c r="N1086" s="1" t="s">
        <v>1295</v>
      </c>
      <c r="O1086" s="1" t="s">
        <v>29</v>
      </c>
      <c r="P1086">
        <v>400601</v>
      </c>
      <c r="Q1086" s="1" t="s">
        <v>30</v>
      </c>
      <c r="R1086" t="b">
        <v>0</v>
      </c>
      <c r="S1086" s="1" t="s">
        <v>31</v>
      </c>
    </row>
    <row r="1087" spans="1:19" x14ac:dyDescent="0.3">
      <c r="A1087">
        <v>1107</v>
      </c>
      <c r="B1087" s="1" t="s">
        <v>1493</v>
      </c>
      <c r="C1087" s="2">
        <v>44681</v>
      </c>
      <c r="D1087" s="1" t="s">
        <v>20</v>
      </c>
      <c r="E1087" s="1" t="s">
        <v>40</v>
      </c>
      <c r="F1087" s="1" t="s">
        <v>22</v>
      </c>
      <c r="G1087" s="1" t="s">
        <v>41</v>
      </c>
      <c r="H1087" s="1" t="s">
        <v>34</v>
      </c>
      <c r="I1087" s="1" t="s">
        <v>42</v>
      </c>
      <c r="J1087" s="1" t="s">
        <v>239</v>
      </c>
      <c r="K1087">
        <v>1</v>
      </c>
      <c r="L1087" s="1" t="s">
        <v>27</v>
      </c>
      <c r="M1087">
        <v>568</v>
      </c>
      <c r="N1087" s="1" t="s">
        <v>1494</v>
      </c>
      <c r="O1087" s="1" t="s">
        <v>29</v>
      </c>
      <c r="P1087">
        <v>410405</v>
      </c>
      <c r="Q1087" s="1" t="s">
        <v>30</v>
      </c>
      <c r="R1087" t="b">
        <v>0</v>
      </c>
      <c r="S1087" s="1" t="s">
        <v>81481</v>
      </c>
    </row>
    <row r="1088" spans="1:19" x14ac:dyDescent="0.3">
      <c r="A1088">
        <v>1108</v>
      </c>
      <c r="B1088" s="1" t="s">
        <v>1495</v>
      </c>
      <c r="C1088" s="2">
        <v>44681</v>
      </c>
      <c r="D1088" s="1" t="s">
        <v>33</v>
      </c>
      <c r="E1088" s="1" t="s">
        <v>21</v>
      </c>
      <c r="F1088" s="1" t="s">
        <v>22</v>
      </c>
      <c r="G1088" s="1" t="s">
        <v>23</v>
      </c>
      <c r="H1088" s="1" t="s">
        <v>34</v>
      </c>
      <c r="I1088" s="1" t="s">
        <v>42</v>
      </c>
      <c r="J1088" s="1" t="s">
        <v>36</v>
      </c>
      <c r="K1088">
        <v>1</v>
      </c>
      <c r="L1088" s="1" t="s">
        <v>27</v>
      </c>
      <c r="M1088">
        <v>399</v>
      </c>
      <c r="N1088" s="1" t="s">
        <v>1496</v>
      </c>
      <c r="O1088" s="1" t="s">
        <v>54</v>
      </c>
      <c r="P1088">
        <v>274001</v>
      </c>
      <c r="Q1088" s="1" t="s">
        <v>30</v>
      </c>
      <c r="R1088" t="b">
        <v>0</v>
      </c>
      <c r="S1088" s="1" t="s">
        <v>31</v>
      </c>
    </row>
    <row r="1089" spans="1:19" x14ac:dyDescent="0.3">
      <c r="A1089">
        <v>1109</v>
      </c>
      <c r="B1089" s="1" t="s">
        <v>1497</v>
      </c>
      <c r="C1089" s="2">
        <v>44681</v>
      </c>
      <c r="D1089" s="1" t="s">
        <v>36</v>
      </c>
      <c r="E1089" s="1" t="s">
        <v>40</v>
      </c>
      <c r="F1089" s="1" t="s">
        <v>22</v>
      </c>
      <c r="G1089" s="1" t="s">
        <v>41</v>
      </c>
      <c r="H1089" s="1" t="s">
        <v>34</v>
      </c>
      <c r="I1089" s="1" t="s">
        <v>428</v>
      </c>
      <c r="J1089" s="1" t="s">
        <v>36</v>
      </c>
      <c r="K1089">
        <v>1</v>
      </c>
      <c r="L1089" s="1" t="s">
        <v>27</v>
      </c>
      <c r="M1089">
        <v>544</v>
      </c>
      <c r="N1089" s="1" t="s">
        <v>50</v>
      </c>
      <c r="O1089" s="1" t="s">
        <v>51</v>
      </c>
      <c r="P1089">
        <v>600083</v>
      </c>
      <c r="Q1089" s="1" t="s">
        <v>30</v>
      </c>
      <c r="R1089" t="b">
        <v>0</v>
      </c>
      <c r="S1089" s="1" t="s">
        <v>81481</v>
      </c>
    </row>
    <row r="1090" spans="1:19" x14ac:dyDescent="0.3">
      <c r="A1090">
        <v>1110</v>
      </c>
      <c r="B1090" s="1" t="s">
        <v>1498</v>
      </c>
      <c r="C1090" s="2">
        <v>44681</v>
      </c>
      <c r="D1090" s="1" t="s">
        <v>33</v>
      </c>
      <c r="E1090" s="1" t="s">
        <v>21</v>
      </c>
      <c r="F1090" s="1" t="s">
        <v>22</v>
      </c>
      <c r="G1090" s="1" t="s">
        <v>23</v>
      </c>
      <c r="H1090" s="1" t="s">
        <v>24</v>
      </c>
      <c r="I1090" s="1" t="s">
        <v>66</v>
      </c>
      <c r="J1090" s="1" t="s">
        <v>36</v>
      </c>
      <c r="K1090">
        <v>1</v>
      </c>
      <c r="L1090" s="1" t="s">
        <v>27</v>
      </c>
      <c r="M1090">
        <v>1221</v>
      </c>
      <c r="N1090" s="1" t="s">
        <v>28</v>
      </c>
      <c r="O1090" s="1" t="s">
        <v>29</v>
      </c>
      <c r="P1090">
        <v>400017</v>
      </c>
      <c r="Q1090" s="1" t="s">
        <v>30</v>
      </c>
      <c r="R1090" t="b">
        <v>0</v>
      </c>
      <c r="S1090" s="1" t="s">
        <v>31</v>
      </c>
    </row>
    <row r="1091" spans="1:19" x14ac:dyDescent="0.3">
      <c r="A1091">
        <v>1111</v>
      </c>
      <c r="B1091" s="1" t="s">
        <v>1499</v>
      </c>
      <c r="C1091" s="2">
        <v>44681</v>
      </c>
      <c r="D1091" s="1" t="s">
        <v>36</v>
      </c>
      <c r="E1091" s="1" t="s">
        <v>40</v>
      </c>
      <c r="F1091" s="1" t="s">
        <v>22</v>
      </c>
      <c r="G1091" s="1" t="s">
        <v>41</v>
      </c>
      <c r="H1091" s="1" t="s">
        <v>34</v>
      </c>
      <c r="I1091" s="1" t="s">
        <v>89</v>
      </c>
      <c r="J1091" s="1" t="s">
        <v>36</v>
      </c>
      <c r="K1091">
        <v>1</v>
      </c>
      <c r="L1091" s="1" t="s">
        <v>27</v>
      </c>
      <c r="M1091">
        <v>368</v>
      </c>
      <c r="N1091" s="1" t="s">
        <v>122</v>
      </c>
      <c r="O1091" s="1" t="s">
        <v>123</v>
      </c>
      <c r="P1091">
        <v>695004</v>
      </c>
      <c r="Q1091" s="1" t="s">
        <v>30</v>
      </c>
      <c r="R1091" t="b">
        <v>0</v>
      </c>
      <c r="S1091" s="1" t="s">
        <v>81481</v>
      </c>
    </row>
    <row r="1092" spans="1:19" x14ac:dyDescent="0.3">
      <c r="A1092">
        <v>1112</v>
      </c>
      <c r="B1092" s="1" t="s">
        <v>1500</v>
      </c>
      <c r="C1092" s="2">
        <v>44681</v>
      </c>
      <c r="D1092" s="1" t="s">
        <v>20</v>
      </c>
      <c r="E1092" s="1" t="s">
        <v>40</v>
      </c>
      <c r="F1092" s="1" t="s">
        <v>22</v>
      </c>
      <c r="G1092" s="1" t="s">
        <v>41</v>
      </c>
      <c r="H1092" s="1" t="s">
        <v>45</v>
      </c>
      <c r="I1092" s="1" t="s">
        <v>89</v>
      </c>
      <c r="J1092" s="1" t="s">
        <v>20</v>
      </c>
      <c r="K1092">
        <v>0</v>
      </c>
      <c r="L1092" s="1"/>
      <c r="N1092" s="1" t="s">
        <v>781</v>
      </c>
      <c r="O1092" s="1" t="s">
        <v>78</v>
      </c>
      <c r="P1092">
        <v>301019</v>
      </c>
      <c r="Q1092" s="1" t="s">
        <v>30</v>
      </c>
      <c r="R1092" t="b">
        <v>0</v>
      </c>
      <c r="S1092" s="1" t="s">
        <v>81481</v>
      </c>
    </row>
    <row r="1093" spans="1:19" x14ac:dyDescent="0.3">
      <c r="A1093">
        <v>1113</v>
      </c>
      <c r="B1093" s="1" t="s">
        <v>1501</v>
      </c>
      <c r="C1093" s="2">
        <v>44681</v>
      </c>
      <c r="D1093" s="1" t="s">
        <v>36</v>
      </c>
      <c r="E1093" s="1" t="s">
        <v>40</v>
      </c>
      <c r="F1093" s="1" t="s">
        <v>22</v>
      </c>
      <c r="G1093" s="1" t="s">
        <v>41</v>
      </c>
      <c r="H1093" s="1" t="s">
        <v>49</v>
      </c>
      <c r="I1093" s="1" t="s">
        <v>62</v>
      </c>
      <c r="J1093" s="1" t="s">
        <v>36</v>
      </c>
      <c r="K1093">
        <v>1</v>
      </c>
      <c r="L1093" s="1" t="s">
        <v>27</v>
      </c>
      <c r="M1093">
        <v>540</v>
      </c>
      <c r="N1093" s="1" t="s">
        <v>1502</v>
      </c>
      <c r="O1093" s="1" t="s">
        <v>29</v>
      </c>
      <c r="P1093">
        <v>421202</v>
      </c>
      <c r="Q1093" s="1" t="s">
        <v>30</v>
      </c>
      <c r="R1093" t="b">
        <v>0</v>
      </c>
      <c r="S1093" s="1" t="s">
        <v>81481</v>
      </c>
    </row>
    <row r="1094" spans="1:19" x14ac:dyDescent="0.3">
      <c r="A1094">
        <v>1114</v>
      </c>
      <c r="B1094" s="1" t="s">
        <v>1503</v>
      </c>
      <c r="C1094" s="2">
        <v>44681</v>
      </c>
      <c r="D1094" s="1" t="s">
        <v>36</v>
      </c>
      <c r="E1094" s="1" t="s">
        <v>40</v>
      </c>
      <c r="F1094" s="1" t="s">
        <v>22</v>
      </c>
      <c r="G1094" s="1" t="s">
        <v>41</v>
      </c>
      <c r="H1094" s="1" t="s">
        <v>24</v>
      </c>
      <c r="I1094" s="1" t="s">
        <v>25</v>
      </c>
      <c r="J1094" s="1" t="s">
        <v>36</v>
      </c>
      <c r="K1094">
        <v>1</v>
      </c>
      <c r="L1094" s="1" t="s">
        <v>27</v>
      </c>
      <c r="M1094">
        <v>759</v>
      </c>
      <c r="N1094" s="1" t="s">
        <v>1504</v>
      </c>
      <c r="O1094" s="1" t="s">
        <v>75</v>
      </c>
      <c r="P1094">
        <v>516309</v>
      </c>
      <c r="Q1094" s="1" t="s">
        <v>30</v>
      </c>
      <c r="R1094" t="b">
        <v>0</v>
      </c>
      <c r="S1094" s="1" t="s">
        <v>81481</v>
      </c>
    </row>
    <row r="1095" spans="1:19" x14ac:dyDescent="0.3">
      <c r="A1095">
        <v>1115</v>
      </c>
      <c r="B1095" s="1" t="s">
        <v>1505</v>
      </c>
      <c r="C1095" s="2">
        <v>44681</v>
      </c>
      <c r="D1095" s="1" t="s">
        <v>36</v>
      </c>
      <c r="E1095" s="1" t="s">
        <v>40</v>
      </c>
      <c r="F1095" s="1" t="s">
        <v>22</v>
      </c>
      <c r="G1095" s="1" t="s">
        <v>23</v>
      </c>
      <c r="H1095" s="1" t="s">
        <v>34</v>
      </c>
      <c r="I1095" s="1" t="s">
        <v>46</v>
      </c>
      <c r="J1095" s="1" t="s">
        <v>36</v>
      </c>
      <c r="K1095">
        <v>1</v>
      </c>
      <c r="L1095" s="1" t="s">
        <v>27</v>
      </c>
      <c r="M1095">
        <v>0</v>
      </c>
      <c r="N1095" s="1" t="s">
        <v>966</v>
      </c>
      <c r="O1095" s="1" t="s">
        <v>84</v>
      </c>
      <c r="P1095">
        <v>121010</v>
      </c>
      <c r="Q1095" s="1" t="s">
        <v>30</v>
      </c>
      <c r="R1095" t="b">
        <v>0</v>
      </c>
      <c r="S1095" s="1" t="s">
        <v>81481</v>
      </c>
    </row>
    <row r="1096" spans="1:19" x14ac:dyDescent="0.3">
      <c r="A1096">
        <v>1116</v>
      </c>
      <c r="B1096" s="1" t="s">
        <v>1506</v>
      </c>
      <c r="C1096" s="2">
        <v>44681</v>
      </c>
      <c r="D1096" s="1" t="s">
        <v>36</v>
      </c>
      <c r="E1096" s="1" t="s">
        <v>40</v>
      </c>
      <c r="F1096" s="1" t="s">
        <v>22</v>
      </c>
      <c r="G1096" s="1" t="s">
        <v>41</v>
      </c>
      <c r="H1096" s="1" t="s">
        <v>24</v>
      </c>
      <c r="I1096" s="1" t="s">
        <v>42</v>
      </c>
      <c r="J1096" s="1" t="s">
        <v>36</v>
      </c>
      <c r="K1096">
        <v>1</v>
      </c>
      <c r="L1096" s="1" t="s">
        <v>27</v>
      </c>
      <c r="M1096">
        <v>1115</v>
      </c>
      <c r="N1096" s="1" t="s">
        <v>80</v>
      </c>
      <c r="O1096" s="1" t="s">
        <v>81</v>
      </c>
      <c r="P1096">
        <v>110054</v>
      </c>
      <c r="Q1096" s="1" t="s">
        <v>30</v>
      </c>
      <c r="R1096" t="b">
        <v>0</v>
      </c>
      <c r="S1096" s="1" t="s">
        <v>81481</v>
      </c>
    </row>
    <row r="1097" spans="1:19" x14ac:dyDescent="0.3">
      <c r="A1097">
        <v>1117</v>
      </c>
      <c r="B1097" s="1" t="s">
        <v>1507</v>
      </c>
      <c r="C1097" s="2">
        <v>44681</v>
      </c>
      <c r="D1097" s="1" t="s">
        <v>20</v>
      </c>
      <c r="E1097" s="1" t="s">
        <v>40</v>
      </c>
      <c r="F1097" s="1" t="s">
        <v>22</v>
      </c>
      <c r="G1097" s="1" t="s">
        <v>41</v>
      </c>
      <c r="H1097" s="1" t="s">
        <v>24</v>
      </c>
      <c r="I1097" s="1" t="s">
        <v>66</v>
      </c>
      <c r="J1097" s="1" t="s">
        <v>20</v>
      </c>
      <c r="K1097">
        <v>0</v>
      </c>
      <c r="L1097" s="1"/>
      <c r="N1097" s="1" t="s">
        <v>28</v>
      </c>
      <c r="O1097" s="1" t="s">
        <v>29</v>
      </c>
      <c r="P1097">
        <v>400017</v>
      </c>
      <c r="Q1097" s="1" t="s">
        <v>30</v>
      </c>
      <c r="R1097" t="b">
        <v>0</v>
      </c>
      <c r="S1097" s="1" t="s">
        <v>81481</v>
      </c>
    </row>
    <row r="1098" spans="1:19" x14ac:dyDescent="0.3">
      <c r="A1098">
        <v>1118</v>
      </c>
      <c r="B1098" s="1" t="s">
        <v>1508</v>
      </c>
      <c r="C1098" s="2">
        <v>44681</v>
      </c>
      <c r="D1098" s="1" t="s">
        <v>36</v>
      </c>
      <c r="E1098" s="1" t="s">
        <v>40</v>
      </c>
      <c r="F1098" s="1" t="s">
        <v>22</v>
      </c>
      <c r="G1098" s="1" t="s">
        <v>41</v>
      </c>
      <c r="H1098" s="1" t="s">
        <v>34</v>
      </c>
      <c r="I1098" s="1" t="s">
        <v>46</v>
      </c>
      <c r="J1098" s="1" t="s">
        <v>36</v>
      </c>
      <c r="K1098">
        <v>1</v>
      </c>
      <c r="L1098" s="1" t="s">
        <v>27</v>
      </c>
      <c r="M1098">
        <v>429</v>
      </c>
      <c r="N1098" s="1" t="s">
        <v>730</v>
      </c>
      <c r="O1098" s="1" t="s">
        <v>29</v>
      </c>
      <c r="P1098">
        <v>400068</v>
      </c>
      <c r="Q1098" s="1" t="s">
        <v>30</v>
      </c>
      <c r="R1098" t="b">
        <v>0</v>
      </c>
      <c r="S1098" s="1" t="s">
        <v>81481</v>
      </c>
    </row>
    <row r="1099" spans="1:19" x14ac:dyDescent="0.3">
      <c r="A1099">
        <v>1119</v>
      </c>
      <c r="B1099" s="1" t="s">
        <v>1509</v>
      </c>
      <c r="C1099" s="2">
        <v>44681</v>
      </c>
      <c r="D1099" s="1" t="s">
        <v>36</v>
      </c>
      <c r="E1099" s="1" t="s">
        <v>40</v>
      </c>
      <c r="F1099" s="1" t="s">
        <v>22</v>
      </c>
      <c r="G1099" s="1" t="s">
        <v>41</v>
      </c>
      <c r="H1099" s="1" t="s">
        <v>24</v>
      </c>
      <c r="I1099" s="1" t="s">
        <v>66</v>
      </c>
      <c r="J1099" s="1" t="s">
        <v>36</v>
      </c>
      <c r="K1099">
        <v>1</v>
      </c>
      <c r="L1099" s="1" t="s">
        <v>27</v>
      </c>
      <c r="M1099">
        <v>1186</v>
      </c>
      <c r="N1099" s="1" t="s">
        <v>1510</v>
      </c>
      <c r="O1099" s="1" t="s">
        <v>262</v>
      </c>
      <c r="P1099">
        <v>175008</v>
      </c>
      <c r="Q1099" s="1" t="s">
        <v>30</v>
      </c>
      <c r="R1099" t="b">
        <v>0</v>
      </c>
      <c r="S1099" s="1" t="s">
        <v>81481</v>
      </c>
    </row>
    <row r="1100" spans="1:19" x14ac:dyDescent="0.3">
      <c r="A1100">
        <v>1120</v>
      </c>
      <c r="B1100" s="1" t="s">
        <v>1511</v>
      </c>
      <c r="C1100" s="2">
        <v>44681</v>
      </c>
      <c r="D1100" s="1" t="s">
        <v>20</v>
      </c>
      <c r="E1100" s="1" t="s">
        <v>40</v>
      </c>
      <c r="F1100" s="1" t="s">
        <v>22</v>
      </c>
      <c r="G1100" s="1" t="s">
        <v>41</v>
      </c>
      <c r="H1100" s="1" t="s">
        <v>34</v>
      </c>
      <c r="I1100" s="1" t="s">
        <v>66</v>
      </c>
      <c r="J1100" s="1" t="s">
        <v>20</v>
      </c>
      <c r="K1100">
        <v>0</v>
      </c>
      <c r="L1100" s="1"/>
      <c r="N1100" s="1" t="s">
        <v>369</v>
      </c>
      <c r="O1100" s="1" t="s">
        <v>168</v>
      </c>
      <c r="P1100">
        <v>380022</v>
      </c>
      <c r="Q1100" s="1" t="s">
        <v>30</v>
      </c>
      <c r="R1100" t="b">
        <v>1</v>
      </c>
      <c r="S1100" s="1" t="s">
        <v>81481</v>
      </c>
    </row>
    <row r="1101" spans="1:19" x14ac:dyDescent="0.3">
      <c r="A1101">
        <v>1121</v>
      </c>
      <c r="B1101" s="1" t="s">
        <v>1512</v>
      </c>
      <c r="C1101" s="2">
        <v>44681</v>
      </c>
      <c r="D1101" s="1" t="s">
        <v>36</v>
      </c>
      <c r="E1101" s="1" t="s">
        <v>40</v>
      </c>
      <c r="F1101" s="1" t="s">
        <v>22</v>
      </c>
      <c r="G1101" s="1" t="s">
        <v>41</v>
      </c>
      <c r="H1101" s="1" t="s">
        <v>24</v>
      </c>
      <c r="I1101" s="1" t="s">
        <v>66</v>
      </c>
      <c r="J1101" s="1" t="s">
        <v>36</v>
      </c>
      <c r="K1101">
        <v>1</v>
      </c>
      <c r="L1101" s="1" t="s">
        <v>27</v>
      </c>
      <c r="M1101">
        <v>1221</v>
      </c>
      <c r="N1101" s="1" t="s">
        <v>1513</v>
      </c>
      <c r="O1101" s="1" t="s">
        <v>78</v>
      </c>
      <c r="P1101">
        <v>342001</v>
      </c>
      <c r="Q1101" s="1" t="s">
        <v>30</v>
      </c>
      <c r="R1101" t="b">
        <v>0</v>
      </c>
      <c r="S1101" s="1" t="s">
        <v>81481</v>
      </c>
    </row>
    <row r="1102" spans="1:19" x14ac:dyDescent="0.3">
      <c r="A1102">
        <v>1122</v>
      </c>
      <c r="B1102" s="1" t="s">
        <v>1514</v>
      </c>
      <c r="C1102" s="2">
        <v>44681</v>
      </c>
      <c r="D1102" s="1" t="s">
        <v>36</v>
      </c>
      <c r="E1102" s="1" t="s">
        <v>40</v>
      </c>
      <c r="F1102" s="1" t="s">
        <v>22</v>
      </c>
      <c r="G1102" s="1" t="s">
        <v>41</v>
      </c>
      <c r="H1102" s="1" t="s">
        <v>24</v>
      </c>
      <c r="I1102" s="1" t="s">
        <v>46</v>
      </c>
      <c r="J1102" s="1" t="s">
        <v>36</v>
      </c>
      <c r="K1102">
        <v>1</v>
      </c>
      <c r="L1102" s="1" t="s">
        <v>27</v>
      </c>
      <c r="M1102">
        <v>967</v>
      </c>
      <c r="N1102" s="1" t="s">
        <v>1515</v>
      </c>
      <c r="O1102" s="1" t="s">
        <v>51</v>
      </c>
      <c r="P1102">
        <v>602105</v>
      </c>
      <c r="Q1102" s="1" t="s">
        <v>30</v>
      </c>
      <c r="R1102" t="b">
        <v>0</v>
      </c>
      <c r="S1102" s="1" t="s">
        <v>81481</v>
      </c>
    </row>
    <row r="1103" spans="1:19" x14ac:dyDescent="0.3">
      <c r="A1103">
        <v>1123</v>
      </c>
      <c r="B1103" s="1" t="s">
        <v>1516</v>
      </c>
      <c r="C1103" s="2">
        <v>44681</v>
      </c>
      <c r="D1103" s="1" t="s">
        <v>36</v>
      </c>
      <c r="E1103" s="1" t="s">
        <v>40</v>
      </c>
      <c r="F1103" s="1" t="s">
        <v>22</v>
      </c>
      <c r="G1103" s="1" t="s">
        <v>41</v>
      </c>
      <c r="H1103" s="1" t="s">
        <v>24</v>
      </c>
      <c r="I1103" s="1" t="s">
        <v>89</v>
      </c>
      <c r="J1103" s="1" t="s">
        <v>36</v>
      </c>
      <c r="K1103">
        <v>1</v>
      </c>
      <c r="L1103" s="1" t="s">
        <v>27</v>
      </c>
      <c r="M1103">
        <v>1112</v>
      </c>
      <c r="N1103" s="1" t="s">
        <v>37</v>
      </c>
      <c r="O1103" s="1" t="s">
        <v>38</v>
      </c>
      <c r="P1103">
        <v>560068</v>
      </c>
      <c r="Q1103" s="1" t="s">
        <v>30</v>
      </c>
      <c r="R1103" t="b">
        <v>0</v>
      </c>
      <c r="S1103" s="1" t="s">
        <v>81481</v>
      </c>
    </row>
    <row r="1104" spans="1:19" x14ac:dyDescent="0.3">
      <c r="A1104">
        <v>1124</v>
      </c>
      <c r="B1104" s="1" t="s">
        <v>1517</v>
      </c>
      <c r="C1104" s="2">
        <v>44681</v>
      </c>
      <c r="D1104" s="1" t="s">
        <v>36</v>
      </c>
      <c r="E1104" s="1" t="s">
        <v>40</v>
      </c>
      <c r="F1104" s="1" t="s">
        <v>22</v>
      </c>
      <c r="G1104" s="1" t="s">
        <v>41</v>
      </c>
      <c r="H1104" s="1" t="s">
        <v>34</v>
      </c>
      <c r="I1104" s="1" t="s">
        <v>62</v>
      </c>
      <c r="J1104" s="1" t="s">
        <v>36</v>
      </c>
      <c r="K1104">
        <v>1</v>
      </c>
      <c r="L1104" s="1" t="s">
        <v>27</v>
      </c>
      <c r="M1104">
        <v>375</v>
      </c>
      <c r="N1104" s="1" t="s">
        <v>111</v>
      </c>
      <c r="O1104" s="1" t="s">
        <v>54</v>
      </c>
      <c r="P1104">
        <v>226016</v>
      </c>
      <c r="Q1104" s="1" t="s">
        <v>30</v>
      </c>
      <c r="R1104" t="b">
        <v>0</v>
      </c>
      <c r="S1104" s="1" t="s">
        <v>81481</v>
      </c>
    </row>
    <row r="1105" spans="1:19" x14ac:dyDescent="0.3">
      <c r="A1105">
        <v>1125</v>
      </c>
      <c r="B1105" s="1" t="s">
        <v>1518</v>
      </c>
      <c r="C1105" s="2">
        <v>44681</v>
      </c>
      <c r="D1105" s="1" t="s">
        <v>36</v>
      </c>
      <c r="E1105" s="1" t="s">
        <v>40</v>
      </c>
      <c r="F1105" s="1" t="s">
        <v>22</v>
      </c>
      <c r="G1105" s="1" t="s">
        <v>41</v>
      </c>
      <c r="H1105" s="1" t="s">
        <v>24</v>
      </c>
      <c r="I1105" s="1" t="s">
        <v>46</v>
      </c>
      <c r="J1105" s="1" t="s">
        <v>36</v>
      </c>
      <c r="K1105">
        <v>1</v>
      </c>
      <c r="L1105" s="1" t="s">
        <v>27</v>
      </c>
      <c r="M1105">
        <v>597</v>
      </c>
      <c r="N1105" s="1" t="s">
        <v>104</v>
      </c>
      <c r="O1105" s="1" t="s">
        <v>29</v>
      </c>
      <c r="P1105">
        <v>411028</v>
      </c>
      <c r="Q1105" s="1" t="s">
        <v>30</v>
      </c>
      <c r="R1105" t="b">
        <v>0</v>
      </c>
      <c r="S1105" s="1" t="s">
        <v>81481</v>
      </c>
    </row>
    <row r="1106" spans="1:19" x14ac:dyDescent="0.3">
      <c r="A1106">
        <v>1126</v>
      </c>
      <c r="B1106" s="1" t="s">
        <v>1519</v>
      </c>
      <c r="C1106" s="2">
        <v>44681</v>
      </c>
      <c r="D1106" s="1" t="s">
        <v>20</v>
      </c>
      <c r="E1106" s="1" t="s">
        <v>40</v>
      </c>
      <c r="F1106" s="1" t="s">
        <v>22</v>
      </c>
      <c r="G1106" s="1" t="s">
        <v>41</v>
      </c>
      <c r="H1106" s="1" t="s">
        <v>24</v>
      </c>
      <c r="I1106" s="1" t="s">
        <v>46</v>
      </c>
      <c r="J1106" s="1" t="s">
        <v>239</v>
      </c>
      <c r="K1106">
        <v>1</v>
      </c>
      <c r="L1106" s="1" t="s">
        <v>27</v>
      </c>
      <c r="M1106">
        <v>597</v>
      </c>
      <c r="N1106" s="1" t="s">
        <v>104</v>
      </c>
      <c r="O1106" s="1" t="s">
        <v>29</v>
      </c>
      <c r="P1106">
        <v>411028</v>
      </c>
      <c r="Q1106" s="1" t="s">
        <v>30</v>
      </c>
      <c r="R1106" t="b">
        <v>0</v>
      </c>
      <c r="S1106" s="1" t="s">
        <v>81481</v>
      </c>
    </row>
    <row r="1107" spans="1:19" x14ac:dyDescent="0.3">
      <c r="A1107">
        <v>1127</v>
      </c>
      <c r="B1107" s="1" t="s">
        <v>1520</v>
      </c>
      <c r="C1107" s="2">
        <v>44681</v>
      </c>
      <c r="D1107" s="1" t="s">
        <v>36</v>
      </c>
      <c r="E1107" s="1" t="s">
        <v>40</v>
      </c>
      <c r="F1107" s="1" t="s">
        <v>22</v>
      </c>
      <c r="G1107" s="1" t="s">
        <v>41</v>
      </c>
      <c r="H1107" s="1" t="s">
        <v>34</v>
      </c>
      <c r="I1107" s="1" t="s">
        <v>89</v>
      </c>
      <c r="J1107" s="1" t="s">
        <v>36</v>
      </c>
      <c r="K1107">
        <v>1</v>
      </c>
      <c r="L1107" s="1" t="s">
        <v>27</v>
      </c>
      <c r="M1107">
        <v>435</v>
      </c>
      <c r="N1107" s="1" t="s">
        <v>469</v>
      </c>
      <c r="O1107" s="1" t="s">
        <v>59</v>
      </c>
      <c r="P1107">
        <v>500034</v>
      </c>
      <c r="Q1107" s="1" t="s">
        <v>30</v>
      </c>
      <c r="R1107" t="b">
        <v>0</v>
      </c>
      <c r="S1107" s="1" t="s">
        <v>81481</v>
      </c>
    </row>
    <row r="1108" spans="1:19" x14ac:dyDescent="0.3">
      <c r="A1108">
        <v>1128</v>
      </c>
      <c r="B1108" s="1" t="s">
        <v>1521</v>
      </c>
      <c r="C1108" s="2">
        <v>44681</v>
      </c>
      <c r="D1108" s="1" t="s">
        <v>36</v>
      </c>
      <c r="E1108" s="1" t="s">
        <v>40</v>
      </c>
      <c r="F1108" s="1" t="s">
        <v>22</v>
      </c>
      <c r="G1108" s="1" t="s">
        <v>41</v>
      </c>
      <c r="H1108" s="1" t="s">
        <v>24</v>
      </c>
      <c r="I1108" s="1" t="s">
        <v>46</v>
      </c>
      <c r="J1108" s="1" t="s">
        <v>36</v>
      </c>
      <c r="K1108">
        <v>1</v>
      </c>
      <c r="L1108" s="1" t="s">
        <v>27</v>
      </c>
      <c r="M1108">
        <v>788</v>
      </c>
      <c r="N1108" s="1" t="s">
        <v>37</v>
      </c>
      <c r="O1108" s="1" t="s">
        <v>38</v>
      </c>
      <c r="P1108">
        <v>560100</v>
      </c>
      <c r="Q1108" s="1" t="s">
        <v>30</v>
      </c>
      <c r="R1108" t="b">
        <v>0</v>
      </c>
      <c r="S1108" s="1" t="s">
        <v>81481</v>
      </c>
    </row>
    <row r="1109" spans="1:19" x14ac:dyDescent="0.3">
      <c r="A1109">
        <v>1129</v>
      </c>
      <c r="B1109" s="1" t="s">
        <v>1522</v>
      </c>
      <c r="C1109" s="2">
        <v>44681</v>
      </c>
      <c r="D1109" s="1" t="s">
        <v>36</v>
      </c>
      <c r="E1109" s="1" t="s">
        <v>40</v>
      </c>
      <c r="F1109" s="1" t="s">
        <v>22</v>
      </c>
      <c r="G1109" s="1" t="s">
        <v>41</v>
      </c>
      <c r="H1109" s="1" t="s">
        <v>24</v>
      </c>
      <c r="I1109" s="1" t="s">
        <v>35</v>
      </c>
      <c r="J1109" s="1" t="s">
        <v>36</v>
      </c>
      <c r="K1109">
        <v>1</v>
      </c>
      <c r="L1109" s="1" t="s">
        <v>27</v>
      </c>
      <c r="M1109">
        <v>1149</v>
      </c>
      <c r="N1109" s="1" t="s">
        <v>486</v>
      </c>
      <c r="O1109" s="1" t="s">
        <v>29</v>
      </c>
      <c r="P1109">
        <v>422009</v>
      </c>
      <c r="Q1109" s="1" t="s">
        <v>30</v>
      </c>
      <c r="R1109" t="b">
        <v>0</v>
      </c>
      <c r="S1109" s="1" t="s">
        <v>81481</v>
      </c>
    </row>
    <row r="1110" spans="1:19" x14ac:dyDescent="0.3">
      <c r="A1110">
        <v>1130</v>
      </c>
      <c r="B1110" s="1" t="s">
        <v>1523</v>
      </c>
      <c r="C1110" s="2">
        <v>44681</v>
      </c>
      <c r="D1110" s="1" t="s">
        <v>36</v>
      </c>
      <c r="E1110" s="1" t="s">
        <v>40</v>
      </c>
      <c r="F1110" s="1" t="s">
        <v>22</v>
      </c>
      <c r="G1110" s="1" t="s">
        <v>41</v>
      </c>
      <c r="H1110" s="1" t="s">
        <v>24</v>
      </c>
      <c r="I1110" s="1" t="s">
        <v>46</v>
      </c>
      <c r="J1110" s="1" t="s">
        <v>36</v>
      </c>
      <c r="K1110">
        <v>1</v>
      </c>
      <c r="L1110" s="1" t="s">
        <v>27</v>
      </c>
      <c r="M1110">
        <v>1112</v>
      </c>
      <c r="N1110" s="1" t="s">
        <v>37</v>
      </c>
      <c r="O1110" s="1" t="s">
        <v>38</v>
      </c>
      <c r="P1110">
        <v>560028</v>
      </c>
      <c r="Q1110" s="1" t="s">
        <v>30</v>
      </c>
      <c r="R1110" t="b">
        <v>0</v>
      </c>
      <c r="S1110" s="1" t="s">
        <v>81481</v>
      </c>
    </row>
    <row r="1111" spans="1:19" x14ac:dyDescent="0.3">
      <c r="A1111">
        <v>1131</v>
      </c>
      <c r="B1111" s="1" t="s">
        <v>1524</v>
      </c>
      <c r="C1111" s="2">
        <v>44681</v>
      </c>
      <c r="D1111" s="1" t="s">
        <v>36</v>
      </c>
      <c r="E1111" s="1" t="s">
        <v>40</v>
      </c>
      <c r="F1111" s="1" t="s">
        <v>22</v>
      </c>
      <c r="G1111" s="1" t="s">
        <v>41</v>
      </c>
      <c r="H1111" s="1" t="s">
        <v>34</v>
      </c>
      <c r="I1111" s="1" t="s">
        <v>42</v>
      </c>
      <c r="J1111" s="1" t="s">
        <v>36</v>
      </c>
      <c r="K1111">
        <v>1</v>
      </c>
      <c r="L1111" s="1" t="s">
        <v>27</v>
      </c>
      <c r="M1111">
        <v>685</v>
      </c>
      <c r="N1111" s="1" t="s">
        <v>28</v>
      </c>
      <c r="O1111" s="1" t="s">
        <v>29</v>
      </c>
      <c r="P1111">
        <v>400089</v>
      </c>
      <c r="Q1111" s="1" t="s">
        <v>30</v>
      </c>
      <c r="R1111" t="b">
        <v>0</v>
      </c>
      <c r="S1111" s="1" t="s">
        <v>81481</v>
      </c>
    </row>
    <row r="1112" spans="1:19" x14ac:dyDescent="0.3">
      <c r="A1112">
        <v>1132</v>
      </c>
      <c r="B1112" s="1" t="s">
        <v>1525</v>
      </c>
      <c r="C1112" s="2">
        <v>44681</v>
      </c>
      <c r="D1112" s="1" t="s">
        <v>36</v>
      </c>
      <c r="E1112" s="1" t="s">
        <v>40</v>
      </c>
      <c r="F1112" s="1" t="s">
        <v>22</v>
      </c>
      <c r="G1112" s="1" t="s">
        <v>41</v>
      </c>
      <c r="H1112" s="1" t="s">
        <v>24</v>
      </c>
      <c r="I1112" s="1" t="s">
        <v>35</v>
      </c>
      <c r="J1112" s="1" t="s">
        <v>36</v>
      </c>
      <c r="K1112">
        <v>1</v>
      </c>
      <c r="L1112" s="1" t="s">
        <v>27</v>
      </c>
      <c r="M1112">
        <v>759</v>
      </c>
      <c r="N1112" s="1" t="s">
        <v>1526</v>
      </c>
      <c r="O1112" s="1" t="s">
        <v>38</v>
      </c>
      <c r="P1112">
        <v>580023</v>
      </c>
      <c r="Q1112" s="1" t="s">
        <v>30</v>
      </c>
      <c r="R1112" t="b">
        <v>0</v>
      </c>
      <c r="S1112" s="1" t="s">
        <v>81481</v>
      </c>
    </row>
    <row r="1113" spans="1:19" x14ac:dyDescent="0.3">
      <c r="A1113">
        <v>1133</v>
      </c>
      <c r="B1113" s="1" t="s">
        <v>1527</v>
      </c>
      <c r="C1113" s="2">
        <v>44681</v>
      </c>
      <c r="D1113" s="1" t="s">
        <v>36</v>
      </c>
      <c r="E1113" s="1" t="s">
        <v>40</v>
      </c>
      <c r="F1113" s="1" t="s">
        <v>22</v>
      </c>
      <c r="G1113" s="1" t="s">
        <v>41</v>
      </c>
      <c r="H1113" s="1" t="s">
        <v>24</v>
      </c>
      <c r="I1113" s="1" t="s">
        <v>62</v>
      </c>
      <c r="J1113" s="1" t="s">
        <v>36</v>
      </c>
      <c r="K1113">
        <v>1</v>
      </c>
      <c r="L1113" s="1" t="s">
        <v>27</v>
      </c>
      <c r="M1113">
        <v>582</v>
      </c>
      <c r="N1113" s="1" t="s">
        <v>80</v>
      </c>
      <c r="O1113" s="1" t="s">
        <v>81</v>
      </c>
      <c r="P1113">
        <v>110058</v>
      </c>
      <c r="Q1113" s="1" t="s">
        <v>30</v>
      </c>
      <c r="R1113" t="b">
        <v>0</v>
      </c>
      <c r="S1113" s="1" t="s">
        <v>81481</v>
      </c>
    </row>
    <row r="1114" spans="1:19" x14ac:dyDescent="0.3">
      <c r="A1114">
        <v>1134</v>
      </c>
      <c r="B1114" s="1" t="s">
        <v>1528</v>
      </c>
      <c r="C1114" s="2">
        <v>44681</v>
      </c>
      <c r="D1114" s="1" t="s">
        <v>33</v>
      </c>
      <c r="E1114" s="1" t="s">
        <v>21</v>
      </c>
      <c r="F1114" s="1" t="s">
        <v>22</v>
      </c>
      <c r="G1114" s="1" t="s">
        <v>23</v>
      </c>
      <c r="H1114" s="1" t="s">
        <v>34</v>
      </c>
      <c r="I1114" s="1" t="s">
        <v>42</v>
      </c>
      <c r="J1114" s="1" t="s">
        <v>36</v>
      </c>
      <c r="K1114">
        <v>1</v>
      </c>
      <c r="L1114" s="1" t="s">
        <v>27</v>
      </c>
      <c r="M1114">
        <v>280</v>
      </c>
      <c r="N1114" s="1" t="s">
        <v>37</v>
      </c>
      <c r="O1114" s="1" t="s">
        <v>38</v>
      </c>
      <c r="P1114">
        <v>560059</v>
      </c>
      <c r="Q1114" s="1" t="s">
        <v>30</v>
      </c>
      <c r="R1114" t="b">
        <v>0</v>
      </c>
      <c r="S1114" s="1" t="s">
        <v>31</v>
      </c>
    </row>
    <row r="1115" spans="1:19" x14ac:dyDescent="0.3">
      <c r="A1115">
        <v>1135</v>
      </c>
      <c r="B1115" s="1" t="s">
        <v>1529</v>
      </c>
      <c r="C1115" s="2">
        <v>44681</v>
      </c>
      <c r="D1115" s="1" t="s">
        <v>36</v>
      </c>
      <c r="E1115" s="1" t="s">
        <v>40</v>
      </c>
      <c r="F1115" s="1" t="s">
        <v>22</v>
      </c>
      <c r="G1115" s="1" t="s">
        <v>41</v>
      </c>
      <c r="H1115" s="1" t="s">
        <v>24</v>
      </c>
      <c r="I1115" s="1" t="s">
        <v>62</v>
      </c>
      <c r="J1115" s="1" t="s">
        <v>36</v>
      </c>
      <c r="K1115">
        <v>1</v>
      </c>
      <c r="L1115" s="1" t="s">
        <v>27</v>
      </c>
      <c r="M1115">
        <v>922</v>
      </c>
      <c r="N1115" s="1" t="s">
        <v>863</v>
      </c>
      <c r="O1115" s="1" t="s">
        <v>864</v>
      </c>
      <c r="P1115">
        <v>799250</v>
      </c>
      <c r="Q1115" s="1" t="s">
        <v>30</v>
      </c>
      <c r="R1115" t="b">
        <v>0</v>
      </c>
      <c r="S1115" s="1" t="s">
        <v>81481</v>
      </c>
    </row>
    <row r="1116" spans="1:19" x14ac:dyDescent="0.3">
      <c r="A1116">
        <v>1136</v>
      </c>
      <c r="B1116" s="1" t="s">
        <v>1530</v>
      </c>
      <c r="C1116" s="2">
        <v>44681</v>
      </c>
      <c r="D1116" s="1" t="s">
        <v>36</v>
      </c>
      <c r="E1116" s="1" t="s">
        <v>40</v>
      </c>
      <c r="F1116" s="1" t="s">
        <v>22</v>
      </c>
      <c r="G1116" s="1" t="s">
        <v>41</v>
      </c>
      <c r="H1116" s="1" t="s">
        <v>49</v>
      </c>
      <c r="I1116" s="1" t="s">
        <v>66</v>
      </c>
      <c r="J1116" s="1" t="s">
        <v>36</v>
      </c>
      <c r="K1116">
        <v>1</v>
      </c>
      <c r="L1116" s="1" t="s">
        <v>27</v>
      </c>
      <c r="M1116">
        <v>432</v>
      </c>
      <c r="N1116" s="1" t="s">
        <v>122</v>
      </c>
      <c r="O1116" s="1" t="s">
        <v>123</v>
      </c>
      <c r="P1116">
        <v>695009</v>
      </c>
      <c r="Q1116" s="1" t="s">
        <v>30</v>
      </c>
      <c r="R1116" t="b">
        <v>0</v>
      </c>
      <c r="S1116" s="1" t="s">
        <v>81481</v>
      </c>
    </row>
    <row r="1117" spans="1:19" x14ac:dyDescent="0.3">
      <c r="A1117">
        <v>1137</v>
      </c>
      <c r="B1117" s="1" t="s">
        <v>1531</v>
      </c>
      <c r="C1117" s="2">
        <v>44681</v>
      </c>
      <c r="D1117" s="1" t="s">
        <v>36</v>
      </c>
      <c r="E1117" s="1" t="s">
        <v>40</v>
      </c>
      <c r="F1117" s="1" t="s">
        <v>22</v>
      </c>
      <c r="G1117" s="1" t="s">
        <v>41</v>
      </c>
      <c r="H1117" s="1" t="s">
        <v>34</v>
      </c>
      <c r="I1117" s="1" t="s">
        <v>42</v>
      </c>
      <c r="J1117" s="1" t="s">
        <v>36</v>
      </c>
      <c r="K1117">
        <v>1</v>
      </c>
      <c r="L1117" s="1" t="s">
        <v>27</v>
      </c>
      <c r="M1117">
        <v>458</v>
      </c>
      <c r="N1117" s="1" t="s">
        <v>53</v>
      </c>
      <c r="O1117" s="1" t="s">
        <v>54</v>
      </c>
      <c r="P1117">
        <v>201005</v>
      </c>
      <c r="Q1117" s="1" t="s">
        <v>30</v>
      </c>
      <c r="R1117" t="b">
        <v>0</v>
      </c>
      <c r="S1117" s="1" t="s">
        <v>81481</v>
      </c>
    </row>
    <row r="1118" spans="1:19" x14ac:dyDescent="0.3">
      <c r="A1118">
        <v>1138</v>
      </c>
      <c r="B1118" s="1" t="s">
        <v>1532</v>
      </c>
      <c r="C1118" s="2">
        <v>44681</v>
      </c>
      <c r="D1118" s="1" t="s">
        <v>20</v>
      </c>
      <c r="E1118" s="1" t="s">
        <v>21</v>
      </c>
      <c r="F1118" s="1" t="s">
        <v>22</v>
      </c>
      <c r="G1118" s="1" t="s">
        <v>23</v>
      </c>
      <c r="H1118" s="1" t="s">
        <v>24</v>
      </c>
      <c r="I1118" s="1" t="s">
        <v>89</v>
      </c>
      <c r="J1118" s="1" t="s">
        <v>26</v>
      </c>
      <c r="K1118">
        <v>0</v>
      </c>
      <c r="L1118" s="1" t="s">
        <v>27</v>
      </c>
      <c r="M1118">
        <v>722.86</v>
      </c>
      <c r="N1118" s="1" t="s">
        <v>737</v>
      </c>
      <c r="O1118" s="1" t="s">
        <v>168</v>
      </c>
      <c r="P1118">
        <v>395007</v>
      </c>
      <c r="Q1118" s="1" t="s">
        <v>30</v>
      </c>
      <c r="R1118" t="b">
        <v>0</v>
      </c>
      <c r="S1118" s="1" t="s">
        <v>31</v>
      </c>
    </row>
    <row r="1119" spans="1:19" x14ac:dyDescent="0.3">
      <c r="A1119">
        <v>1139</v>
      </c>
      <c r="B1119" s="1" t="s">
        <v>1533</v>
      </c>
      <c r="C1119" s="2">
        <v>44681</v>
      </c>
      <c r="D1119" s="1" t="s">
        <v>36</v>
      </c>
      <c r="E1119" s="1" t="s">
        <v>40</v>
      </c>
      <c r="F1119" s="1" t="s">
        <v>22</v>
      </c>
      <c r="G1119" s="1" t="s">
        <v>41</v>
      </c>
      <c r="H1119" s="1" t="s">
        <v>34</v>
      </c>
      <c r="I1119" s="1" t="s">
        <v>62</v>
      </c>
      <c r="J1119" s="1" t="s">
        <v>36</v>
      </c>
      <c r="K1119">
        <v>1</v>
      </c>
      <c r="L1119" s="1" t="s">
        <v>27</v>
      </c>
      <c r="M1119">
        <v>376</v>
      </c>
      <c r="N1119" s="1" t="s">
        <v>158</v>
      </c>
      <c r="O1119" s="1" t="s">
        <v>38</v>
      </c>
      <c r="P1119">
        <v>560008</v>
      </c>
      <c r="Q1119" s="1" t="s">
        <v>30</v>
      </c>
      <c r="R1119" t="b">
        <v>0</v>
      </c>
      <c r="S1119" s="1" t="s">
        <v>81481</v>
      </c>
    </row>
    <row r="1120" spans="1:19" x14ac:dyDescent="0.3">
      <c r="A1120">
        <v>1140</v>
      </c>
      <c r="B1120" s="1" t="s">
        <v>1534</v>
      </c>
      <c r="C1120" s="2">
        <v>44681</v>
      </c>
      <c r="D1120" s="1" t="s">
        <v>36</v>
      </c>
      <c r="E1120" s="1" t="s">
        <v>40</v>
      </c>
      <c r="F1120" s="1" t="s">
        <v>22</v>
      </c>
      <c r="G1120" s="1" t="s">
        <v>41</v>
      </c>
      <c r="H1120" s="1" t="s">
        <v>34</v>
      </c>
      <c r="I1120" s="1" t="s">
        <v>62</v>
      </c>
      <c r="J1120" s="1" t="s">
        <v>36</v>
      </c>
      <c r="K1120">
        <v>1</v>
      </c>
      <c r="L1120" s="1" t="s">
        <v>27</v>
      </c>
      <c r="M1120">
        <v>329</v>
      </c>
      <c r="N1120" s="1" t="s">
        <v>37</v>
      </c>
      <c r="O1120" s="1" t="s">
        <v>38</v>
      </c>
      <c r="P1120">
        <v>560024</v>
      </c>
      <c r="Q1120" s="1" t="s">
        <v>30</v>
      </c>
      <c r="R1120" t="b">
        <v>0</v>
      </c>
      <c r="S1120" s="1" t="s">
        <v>81481</v>
      </c>
    </row>
    <row r="1121" spans="1:19" x14ac:dyDescent="0.3">
      <c r="A1121">
        <v>1141</v>
      </c>
      <c r="B1121" s="1" t="s">
        <v>1535</v>
      </c>
      <c r="C1121" s="2">
        <v>44681</v>
      </c>
      <c r="D1121" s="1" t="s">
        <v>33</v>
      </c>
      <c r="E1121" s="1" t="s">
        <v>21</v>
      </c>
      <c r="F1121" s="1" t="s">
        <v>22</v>
      </c>
      <c r="G1121" s="1" t="s">
        <v>23</v>
      </c>
      <c r="H1121" s="1" t="s">
        <v>24</v>
      </c>
      <c r="I1121" s="1" t="s">
        <v>46</v>
      </c>
      <c r="J1121" s="1" t="s">
        <v>36</v>
      </c>
      <c r="K1121">
        <v>1</v>
      </c>
      <c r="L1121" s="1" t="s">
        <v>27</v>
      </c>
      <c r="M1121">
        <v>1115</v>
      </c>
      <c r="N1121" s="1" t="s">
        <v>58</v>
      </c>
      <c r="O1121" s="1" t="s">
        <v>59</v>
      </c>
      <c r="P1121">
        <v>500084</v>
      </c>
      <c r="Q1121" s="1" t="s">
        <v>30</v>
      </c>
      <c r="R1121" t="b">
        <v>0</v>
      </c>
      <c r="S1121" s="1" t="s">
        <v>31</v>
      </c>
    </row>
    <row r="1122" spans="1:19" x14ac:dyDescent="0.3">
      <c r="A1122">
        <v>1142</v>
      </c>
      <c r="B1122" s="1" t="s">
        <v>1536</v>
      </c>
      <c r="C1122" s="2">
        <v>44681</v>
      </c>
      <c r="D1122" s="1" t="s">
        <v>36</v>
      </c>
      <c r="E1122" s="1" t="s">
        <v>40</v>
      </c>
      <c r="F1122" s="1" t="s">
        <v>22</v>
      </c>
      <c r="G1122" s="1" t="s">
        <v>41</v>
      </c>
      <c r="H1122" s="1" t="s">
        <v>34</v>
      </c>
      <c r="I1122" s="1" t="s">
        <v>25</v>
      </c>
      <c r="J1122" s="1" t="s">
        <v>36</v>
      </c>
      <c r="K1122">
        <v>1</v>
      </c>
      <c r="L1122" s="1" t="s">
        <v>27</v>
      </c>
      <c r="M1122">
        <v>368</v>
      </c>
      <c r="N1122" s="1" t="s">
        <v>1537</v>
      </c>
      <c r="O1122" s="1" t="s">
        <v>129</v>
      </c>
      <c r="P1122">
        <v>485001</v>
      </c>
      <c r="Q1122" s="1" t="s">
        <v>30</v>
      </c>
      <c r="R1122" t="b">
        <v>0</v>
      </c>
      <c r="S1122" s="1" t="s">
        <v>81481</v>
      </c>
    </row>
    <row r="1123" spans="1:19" x14ac:dyDescent="0.3">
      <c r="A1123">
        <v>1143</v>
      </c>
      <c r="B1123" s="1" t="s">
        <v>1538</v>
      </c>
      <c r="C1123" s="2">
        <v>44681</v>
      </c>
      <c r="D1123" s="1" t="s">
        <v>36</v>
      </c>
      <c r="E1123" s="1" t="s">
        <v>40</v>
      </c>
      <c r="F1123" s="1" t="s">
        <v>22</v>
      </c>
      <c r="G1123" s="1" t="s">
        <v>41</v>
      </c>
      <c r="H1123" s="1" t="s">
        <v>34</v>
      </c>
      <c r="I1123" s="1" t="s">
        <v>66</v>
      </c>
      <c r="J1123" s="1" t="s">
        <v>36</v>
      </c>
      <c r="K1123">
        <v>1</v>
      </c>
      <c r="L1123" s="1" t="s">
        <v>27</v>
      </c>
      <c r="M1123">
        <v>568</v>
      </c>
      <c r="N1123" s="1" t="s">
        <v>338</v>
      </c>
      <c r="O1123" s="1" t="s">
        <v>38</v>
      </c>
      <c r="P1123">
        <v>575001</v>
      </c>
      <c r="Q1123" s="1" t="s">
        <v>30</v>
      </c>
      <c r="R1123" t="b">
        <v>0</v>
      </c>
      <c r="S1123" s="1" t="s">
        <v>81481</v>
      </c>
    </row>
    <row r="1124" spans="1:19" x14ac:dyDescent="0.3">
      <c r="A1124">
        <v>1144</v>
      </c>
      <c r="B1124" s="1" t="s">
        <v>1539</v>
      </c>
      <c r="C1124" s="2">
        <v>44681</v>
      </c>
      <c r="D1124" s="1" t="s">
        <v>36</v>
      </c>
      <c r="E1124" s="1" t="s">
        <v>40</v>
      </c>
      <c r="F1124" s="1" t="s">
        <v>22</v>
      </c>
      <c r="G1124" s="1" t="s">
        <v>41</v>
      </c>
      <c r="H1124" s="1" t="s">
        <v>24</v>
      </c>
      <c r="I1124" s="1" t="s">
        <v>46</v>
      </c>
      <c r="J1124" s="1" t="s">
        <v>36</v>
      </c>
      <c r="K1124">
        <v>1</v>
      </c>
      <c r="L1124" s="1" t="s">
        <v>27</v>
      </c>
      <c r="M1124">
        <v>788</v>
      </c>
      <c r="N1124" s="1" t="s">
        <v>1540</v>
      </c>
      <c r="O1124" s="1" t="s">
        <v>129</v>
      </c>
      <c r="P1124">
        <v>486661</v>
      </c>
      <c r="Q1124" s="1" t="s">
        <v>30</v>
      </c>
      <c r="R1124" t="b">
        <v>0</v>
      </c>
      <c r="S1124" s="1" t="s">
        <v>81481</v>
      </c>
    </row>
    <row r="1125" spans="1:19" x14ac:dyDescent="0.3">
      <c r="A1125">
        <v>1145</v>
      </c>
      <c r="B1125" s="1" t="s">
        <v>1541</v>
      </c>
      <c r="C1125" s="2">
        <v>44681</v>
      </c>
      <c r="D1125" s="1" t="s">
        <v>36</v>
      </c>
      <c r="E1125" s="1" t="s">
        <v>40</v>
      </c>
      <c r="F1125" s="1" t="s">
        <v>22</v>
      </c>
      <c r="G1125" s="1" t="s">
        <v>41</v>
      </c>
      <c r="H1125" s="1" t="s">
        <v>34</v>
      </c>
      <c r="I1125" s="1" t="s">
        <v>42</v>
      </c>
      <c r="J1125" s="1" t="s">
        <v>36</v>
      </c>
      <c r="K1125">
        <v>1</v>
      </c>
      <c r="L1125" s="1" t="s">
        <v>27</v>
      </c>
      <c r="M1125">
        <v>311</v>
      </c>
      <c r="N1125" s="1" t="s">
        <v>37</v>
      </c>
      <c r="O1125" s="1" t="s">
        <v>38</v>
      </c>
      <c r="P1125">
        <v>560084</v>
      </c>
      <c r="Q1125" s="1" t="s">
        <v>30</v>
      </c>
      <c r="R1125" t="b">
        <v>0</v>
      </c>
      <c r="S1125" s="1" t="s">
        <v>81481</v>
      </c>
    </row>
    <row r="1126" spans="1:19" x14ac:dyDescent="0.3">
      <c r="A1126">
        <v>1146</v>
      </c>
      <c r="B1126" s="1" t="s">
        <v>1542</v>
      </c>
      <c r="C1126" s="2">
        <v>44681</v>
      </c>
      <c r="D1126" s="1" t="s">
        <v>36</v>
      </c>
      <c r="E1126" s="1" t="s">
        <v>40</v>
      </c>
      <c r="F1126" s="1" t="s">
        <v>22</v>
      </c>
      <c r="G1126" s="1" t="s">
        <v>41</v>
      </c>
      <c r="H1126" s="1" t="s">
        <v>24</v>
      </c>
      <c r="I1126" s="1" t="s">
        <v>46</v>
      </c>
      <c r="J1126" s="1" t="s">
        <v>36</v>
      </c>
      <c r="K1126">
        <v>1</v>
      </c>
      <c r="L1126" s="1" t="s">
        <v>27</v>
      </c>
      <c r="M1126">
        <v>478</v>
      </c>
      <c r="N1126" s="1" t="s">
        <v>104</v>
      </c>
      <c r="O1126" s="1" t="s">
        <v>29</v>
      </c>
      <c r="P1126">
        <v>411036</v>
      </c>
      <c r="Q1126" s="1" t="s">
        <v>30</v>
      </c>
      <c r="R1126" t="b">
        <v>0</v>
      </c>
      <c r="S1126" s="1" t="s">
        <v>81481</v>
      </c>
    </row>
    <row r="1127" spans="1:19" x14ac:dyDescent="0.3">
      <c r="A1127">
        <v>1147</v>
      </c>
      <c r="B1127" s="1" t="s">
        <v>1543</v>
      </c>
      <c r="C1127" s="2">
        <v>44681</v>
      </c>
      <c r="D1127" s="1" t="s">
        <v>36</v>
      </c>
      <c r="E1127" s="1" t="s">
        <v>40</v>
      </c>
      <c r="F1127" s="1" t="s">
        <v>22</v>
      </c>
      <c r="G1127" s="1" t="s">
        <v>41</v>
      </c>
      <c r="H1127" s="1" t="s">
        <v>34</v>
      </c>
      <c r="I1127" s="1" t="s">
        <v>46</v>
      </c>
      <c r="J1127" s="1" t="s">
        <v>36</v>
      </c>
      <c r="K1127">
        <v>1</v>
      </c>
      <c r="L1127" s="1" t="s">
        <v>27</v>
      </c>
      <c r="M1127">
        <v>376</v>
      </c>
      <c r="N1127" s="1" t="s">
        <v>28</v>
      </c>
      <c r="O1127" s="1" t="s">
        <v>29</v>
      </c>
      <c r="P1127">
        <v>400102</v>
      </c>
      <c r="Q1127" s="1" t="s">
        <v>30</v>
      </c>
      <c r="R1127" t="b">
        <v>0</v>
      </c>
      <c r="S1127" s="1" t="s">
        <v>81481</v>
      </c>
    </row>
    <row r="1128" spans="1:19" x14ac:dyDescent="0.3">
      <c r="A1128">
        <v>1148</v>
      </c>
      <c r="B1128" s="1" t="s">
        <v>1544</v>
      </c>
      <c r="C1128" s="2">
        <v>44681</v>
      </c>
      <c r="D1128" s="1" t="s">
        <v>36</v>
      </c>
      <c r="E1128" s="1" t="s">
        <v>40</v>
      </c>
      <c r="F1128" s="1" t="s">
        <v>22</v>
      </c>
      <c r="G1128" s="1" t="s">
        <v>41</v>
      </c>
      <c r="H1128" s="1" t="s">
        <v>24</v>
      </c>
      <c r="I1128" s="1" t="s">
        <v>66</v>
      </c>
      <c r="J1128" s="1" t="s">
        <v>36</v>
      </c>
      <c r="K1128">
        <v>1</v>
      </c>
      <c r="L1128" s="1" t="s">
        <v>27</v>
      </c>
      <c r="M1128">
        <v>1432</v>
      </c>
      <c r="N1128" s="1" t="s">
        <v>50</v>
      </c>
      <c r="O1128" s="1" t="s">
        <v>51</v>
      </c>
      <c r="P1128">
        <v>600003</v>
      </c>
      <c r="Q1128" s="1" t="s">
        <v>30</v>
      </c>
      <c r="R1128" t="b">
        <v>0</v>
      </c>
      <c r="S1128" s="1" t="s">
        <v>81481</v>
      </c>
    </row>
    <row r="1129" spans="1:19" x14ac:dyDescent="0.3">
      <c r="A1129">
        <v>1149</v>
      </c>
      <c r="B1129" s="1" t="s">
        <v>1545</v>
      </c>
      <c r="C1129" s="2">
        <v>44681</v>
      </c>
      <c r="D1129" s="1" t="s">
        <v>36</v>
      </c>
      <c r="E1129" s="1" t="s">
        <v>40</v>
      </c>
      <c r="F1129" s="1" t="s">
        <v>22</v>
      </c>
      <c r="G1129" s="1" t="s">
        <v>41</v>
      </c>
      <c r="H1129" s="1" t="s">
        <v>34</v>
      </c>
      <c r="I1129" s="1" t="s">
        <v>25</v>
      </c>
      <c r="J1129" s="1" t="s">
        <v>36</v>
      </c>
      <c r="K1129">
        <v>1</v>
      </c>
      <c r="L1129" s="1" t="s">
        <v>27</v>
      </c>
      <c r="M1129">
        <v>499</v>
      </c>
      <c r="N1129" s="1" t="s">
        <v>1546</v>
      </c>
      <c r="O1129" s="1" t="s">
        <v>864</v>
      </c>
      <c r="P1129">
        <v>799003</v>
      </c>
      <c r="Q1129" s="1" t="s">
        <v>30</v>
      </c>
      <c r="R1129" t="b">
        <v>0</v>
      </c>
      <c r="S1129" s="1" t="s">
        <v>81481</v>
      </c>
    </row>
    <row r="1130" spans="1:19" x14ac:dyDescent="0.3">
      <c r="A1130">
        <v>1150</v>
      </c>
      <c r="B1130" s="1" t="s">
        <v>1547</v>
      </c>
      <c r="C1130" s="2">
        <v>44681</v>
      </c>
      <c r="D1130" s="1" t="s">
        <v>20</v>
      </c>
      <c r="E1130" s="1" t="s">
        <v>40</v>
      </c>
      <c r="F1130" s="1" t="s">
        <v>22</v>
      </c>
      <c r="G1130" s="1" t="s">
        <v>41</v>
      </c>
      <c r="H1130" s="1" t="s">
        <v>24</v>
      </c>
      <c r="I1130" s="1" t="s">
        <v>66</v>
      </c>
      <c r="J1130" s="1" t="s">
        <v>239</v>
      </c>
      <c r="K1130">
        <v>1</v>
      </c>
      <c r="L1130" s="1" t="s">
        <v>27</v>
      </c>
      <c r="M1130">
        <v>1186</v>
      </c>
      <c r="N1130" s="1" t="s">
        <v>1510</v>
      </c>
      <c r="O1130" s="1" t="s">
        <v>262</v>
      </c>
      <c r="P1130">
        <v>175008</v>
      </c>
      <c r="Q1130" s="1" t="s">
        <v>30</v>
      </c>
      <c r="R1130" t="b">
        <v>0</v>
      </c>
      <c r="S1130" s="1" t="s">
        <v>81481</v>
      </c>
    </row>
    <row r="1131" spans="1:19" x14ac:dyDescent="0.3">
      <c r="A1131">
        <v>1151</v>
      </c>
      <c r="B1131" s="1" t="s">
        <v>1548</v>
      </c>
      <c r="C1131" s="2">
        <v>44681</v>
      </c>
      <c r="D1131" s="1" t="s">
        <v>36</v>
      </c>
      <c r="E1131" s="1" t="s">
        <v>40</v>
      </c>
      <c r="F1131" s="1" t="s">
        <v>22</v>
      </c>
      <c r="G1131" s="1" t="s">
        <v>41</v>
      </c>
      <c r="H1131" s="1" t="s">
        <v>34</v>
      </c>
      <c r="I1131" s="1" t="s">
        <v>35</v>
      </c>
      <c r="J1131" s="1" t="s">
        <v>36</v>
      </c>
      <c r="K1131">
        <v>1</v>
      </c>
      <c r="L1131" s="1" t="s">
        <v>27</v>
      </c>
      <c r="M1131">
        <v>471</v>
      </c>
      <c r="N1131" s="1" t="s">
        <v>320</v>
      </c>
      <c r="O1131" s="1" t="s">
        <v>84</v>
      </c>
      <c r="P1131">
        <v>122001</v>
      </c>
      <c r="Q1131" s="1" t="s">
        <v>30</v>
      </c>
      <c r="R1131" t="b">
        <v>0</v>
      </c>
      <c r="S1131" s="1" t="s">
        <v>81481</v>
      </c>
    </row>
    <row r="1132" spans="1:19" x14ac:dyDescent="0.3">
      <c r="A1132">
        <v>1152</v>
      </c>
      <c r="B1132" s="1" t="s">
        <v>1549</v>
      </c>
      <c r="C1132" s="2">
        <v>44681</v>
      </c>
      <c r="D1132" s="1" t="s">
        <v>36</v>
      </c>
      <c r="E1132" s="1" t="s">
        <v>40</v>
      </c>
      <c r="F1132" s="1" t="s">
        <v>22</v>
      </c>
      <c r="G1132" s="1" t="s">
        <v>41</v>
      </c>
      <c r="H1132" s="1" t="s">
        <v>24</v>
      </c>
      <c r="I1132" s="1" t="s">
        <v>42</v>
      </c>
      <c r="J1132" s="1" t="s">
        <v>36</v>
      </c>
      <c r="K1132">
        <v>1</v>
      </c>
      <c r="L1132" s="1" t="s">
        <v>27</v>
      </c>
      <c r="M1132">
        <v>788</v>
      </c>
      <c r="N1132" s="1" t="s">
        <v>200</v>
      </c>
      <c r="O1132" s="1" t="s">
        <v>168</v>
      </c>
      <c r="P1132">
        <v>390019</v>
      </c>
      <c r="Q1132" s="1" t="s">
        <v>30</v>
      </c>
      <c r="R1132" t="b">
        <v>0</v>
      </c>
      <c r="S1132" s="1" t="s">
        <v>81481</v>
      </c>
    </row>
    <row r="1133" spans="1:19" x14ac:dyDescent="0.3">
      <c r="A1133">
        <v>1153</v>
      </c>
      <c r="B1133" s="1" t="s">
        <v>1550</v>
      </c>
      <c r="C1133" s="2">
        <v>44681</v>
      </c>
      <c r="D1133" s="1" t="s">
        <v>36</v>
      </c>
      <c r="E1133" s="1" t="s">
        <v>40</v>
      </c>
      <c r="F1133" s="1" t="s">
        <v>22</v>
      </c>
      <c r="G1133" s="1" t="s">
        <v>41</v>
      </c>
      <c r="H1133" s="1" t="s">
        <v>34</v>
      </c>
      <c r="I1133" s="1" t="s">
        <v>35</v>
      </c>
      <c r="J1133" s="1" t="s">
        <v>36</v>
      </c>
      <c r="K1133">
        <v>1</v>
      </c>
      <c r="L1133" s="1" t="s">
        <v>27</v>
      </c>
      <c r="M1133">
        <v>399</v>
      </c>
      <c r="N1133" s="1" t="s">
        <v>187</v>
      </c>
      <c r="O1133" s="1" t="s">
        <v>135</v>
      </c>
      <c r="P1133">
        <v>700048</v>
      </c>
      <c r="Q1133" s="1" t="s">
        <v>30</v>
      </c>
      <c r="R1133" t="b">
        <v>0</v>
      </c>
      <c r="S1133" s="1" t="s">
        <v>81481</v>
      </c>
    </row>
    <row r="1134" spans="1:19" x14ac:dyDescent="0.3">
      <c r="A1134">
        <v>1154</v>
      </c>
      <c r="B1134" s="1" t="s">
        <v>1551</v>
      </c>
      <c r="C1134" s="2">
        <v>44681</v>
      </c>
      <c r="D1134" s="1" t="s">
        <v>33</v>
      </c>
      <c r="E1134" s="1" t="s">
        <v>21</v>
      </c>
      <c r="F1134" s="1" t="s">
        <v>22</v>
      </c>
      <c r="G1134" s="1" t="s">
        <v>23</v>
      </c>
      <c r="H1134" s="1" t="s">
        <v>34</v>
      </c>
      <c r="I1134" s="1" t="s">
        <v>25</v>
      </c>
      <c r="J1134" s="1" t="s">
        <v>36</v>
      </c>
      <c r="K1134">
        <v>1</v>
      </c>
      <c r="L1134" s="1" t="s">
        <v>27</v>
      </c>
      <c r="M1134">
        <v>499</v>
      </c>
      <c r="N1134" s="1" t="s">
        <v>1552</v>
      </c>
      <c r="O1134" s="1" t="s">
        <v>135</v>
      </c>
      <c r="P1134">
        <v>700049</v>
      </c>
      <c r="Q1134" s="1" t="s">
        <v>30</v>
      </c>
      <c r="R1134" t="b">
        <v>0</v>
      </c>
      <c r="S1134" s="1" t="s">
        <v>31</v>
      </c>
    </row>
    <row r="1135" spans="1:19" x14ac:dyDescent="0.3">
      <c r="A1135">
        <v>1155</v>
      </c>
      <c r="B1135" s="1" t="s">
        <v>1553</v>
      </c>
      <c r="C1135" s="2">
        <v>44681</v>
      </c>
      <c r="D1135" s="1" t="s">
        <v>36</v>
      </c>
      <c r="E1135" s="1" t="s">
        <v>40</v>
      </c>
      <c r="F1135" s="1" t="s">
        <v>22</v>
      </c>
      <c r="G1135" s="1" t="s">
        <v>41</v>
      </c>
      <c r="H1135" s="1" t="s">
        <v>34</v>
      </c>
      <c r="I1135" s="1" t="s">
        <v>25</v>
      </c>
      <c r="J1135" s="1" t="s">
        <v>36</v>
      </c>
      <c r="K1135">
        <v>1</v>
      </c>
      <c r="L1135" s="1" t="s">
        <v>27</v>
      </c>
      <c r="M1135">
        <v>487</v>
      </c>
      <c r="N1135" s="1" t="s">
        <v>1554</v>
      </c>
      <c r="O1135" s="1" t="s">
        <v>101</v>
      </c>
      <c r="P1135">
        <v>491001</v>
      </c>
      <c r="Q1135" s="1" t="s">
        <v>30</v>
      </c>
      <c r="R1135" t="b">
        <v>0</v>
      </c>
      <c r="S1135" s="1" t="s">
        <v>81481</v>
      </c>
    </row>
    <row r="1136" spans="1:19" x14ac:dyDescent="0.3">
      <c r="A1136">
        <v>1156</v>
      </c>
      <c r="B1136" s="1" t="s">
        <v>1553</v>
      </c>
      <c r="C1136" s="2">
        <v>44681</v>
      </c>
      <c r="D1136" s="1" t="s">
        <v>36</v>
      </c>
      <c r="E1136" s="1" t="s">
        <v>40</v>
      </c>
      <c r="F1136" s="1" t="s">
        <v>22</v>
      </c>
      <c r="G1136" s="1" t="s">
        <v>41</v>
      </c>
      <c r="H1136" s="1" t="s">
        <v>34</v>
      </c>
      <c r="I1136" s="1" t="s">
        <v>89</v>
      </c>
      <c r="J1136" s="1" t="s">
        <v>36</v>
      </c>
      <c r="K1136">
        <v>1</v>
      </c>
      <c r="L1136" s="1" t="s">
        <v>27</v>
      </c>
      <c r="M1136">
        <v>368</v>
      </c>
      <c r="N1136" s="1" t="s">
        <v>1554</v>
      </c>
      <c r="O1136" s="1" t="s">
        <v>101</v>
      </c>
      <c r="P1136">
        <v>491001</v>
      </c>
      <c r="Q1136" s="1" t="s">
        <v>30</v>
      </c>
      <c r="R1136" t="b">
        <v>0</v>
      </c>
      <c r="S1136" s="1" t="s">
        <v>81481</v>
      </c>
    </row>
    <row r="1137" spans="1:19" x14ac:dyDescent="0.3">
      <c r="A1137">
        <v>1157</v>
      </c>
      <c r="B1137" s="1" t="s">
        <v>1555</v>
      </c>
      <c r="C1137" s="2">
        <v>44681</v>
      </c>
      <c r="D1137" s="1" t="s">
        <v>36</v>
      </c>
      <c r="E1137" s="1" t="s">
        <v>40</v>
      </c>
      <c r="F1137" s="1" t="s">
        <v>22</v>
      </c>
      <c r="G1137" s="1" t="s">
        <v>41</v>
      </c>
      <c r="H1137" s="1" t="s">
        <v>24</v>
      </c>
      <c r="I1137" s="1" t="s">
        <v>89</v>
      </c>
      <c r="J1137" s="1" t="s">
        <v>36</v>
      </c>
      <c r="K1137">
        <v>1</v>
      </c>
      <c r="L1137" s="1" t="s">
        <v>27</v>
      </c>
      <c r="M1137">
        <v>1099</v>
      </c>
      <c r="N1137" s="1" t="s">
        <v>878</v>
      </c>
      <c r="O1137" s="1" t="s">
        <v>54</v>
      </c>
      <c r="P1137">
        <v>273001</v>
      </c>
      <c r="Q1137" s="1" t="s">
        <v>30</v>
      </c>
      <c r="R1137" t="b">
        <v>0</v>
      </c>
      <c r="S1137" s="1" t="s">
        <v>81481</v>
      </c>
    </row>
    <row r="1138" spans="1:19" x14ac:dyDescent="0.3">
      <c r="A1138">
        <v>1158</v>
      </c>
      <c r="B1138" s="1" t="s">
        <v>1556</v>
      </c>
      <c r="C1138" s="2">
        <v>44681</v>
      </c>
      <c r="D1138" s="1" t="s">
        <v>20</v>
      </c>
      <c r="E1138" s="1" t="s">
        <v>40</v>
      </c>
      <c r="F1138" s="1" t="s">
        <v>22</v>
      </c>
      <c r="G1138" s="1" t="s">
        <v>41</v>
      </c>
      <c r="H1138" s="1" t="s">
        <v>24</v>
      </c>
      <c r="I1138" s="1" t="s">
        <v>25</v>
      </c>
      <c r="J1138" s="1" t="s">
        <v>20</v>
      </c>
      <c r="K1138">
        <v>0</v>
      </c>
      <c r="L1138" s="1"/>
      <c r="N1138" s="1" t="s">
        <v>1557</v>
      </c>
      <c r="O1138" s="1" t="s">
        <v>135</v>
      </c>
      <c r="P1138">
        <v>741152</v>
      </c>
      <c r="Q1138" s="1" t="s">
        <v>30</v>
      </c>
      <c r="R1138" t="b">
        <v>0</v>
      </c>
      <c r="S1138" s="1" t="s">
        <v>81481</v>
      </c>
    </row>
    <row r="1139" spans="1:19" x14ac:dyDescent="0.3">
      <c r="A1139">
        <v>1159</v>
      </c>
      <c r="B1139" s="1" t="s">
        <v>1558</v>
      </c>
      <c r="C1139" s="2">
        <v>44681</v>
      </c>
      <c r="D1139" s="1" t="s">
        <v>36</v>
      </c>
      <c r="E1139" s="1" t="s">
        <v>40</v>
      </c>
      <c r="F1139" s="1" t="s">
        <v>22</v>
      </c>
      <c r="G1139" s="1" t="s">
        <v>41</v>
      </c>
      <c r="H1139" s="1" t="s">
        <v>24</v>
      </c>
      <c r="I1139" s="1" t="s">
        <v>62</v>
      </c>
      <c r="J1139" s="1" t="s">
        <v>36</v>
      </c>
      <c r="K1139">
        <v>1</v>
      </c>
      <c r="L1139" s="1" t="s">
        <v>27</v>
      </c>
      <c r="M1139">
        <v>824</v>
      </c>
      <c r="N1139" s="1" t="s">
        <v>1559</v>
      </c>
      <c r="O1139" s="1" t="s">
        <v>84</v>
      </c>
      <c r="P1139">
        <v>133103</v>
      </c>
      <c r="Q1139" s="1" t="s">
        <v>30</v>
      </c>
      <c r="R1139" t="b">
        <v>0</v>
      </c>
      <c r="S1139" s="1" t="s">
        <v>81481</v>
      </c>
    </row>
    <row r="1140" spans="1:19" x14ac:dyDescent="0.3">
      <c r="A1140">
        <v>1160</v>
      </c>
      <c r="B1140" s="1" t="s">
        <v>1560</v>
      </c>
      <c r="C1140" s="2">
        <v>44681</v>
      </c>
      <c r="D1140" s="1" t="s">
        <v>33</v>
      </c>
      <c r="E1140" s="1" t="s">
        <v>21</v>
      </c>
      <c r="F1140" s="1" t="s">
        <v>22</v>
      </c>
      <c r="G1140" s="1" t="s">
        <v>23</v>
      </c>
      <c r="H1140" s="1" t="s">
        <v>34</v>
      </c>
      <c r="I1140" s="1" t="s">
        <v>62</v>
      </c>
      <c r="J1140" s="1" t="s">
        <v>36</v>
      </c>
      <c r="K1140">
        <v>1</v>
      </c>
      <c r="L1140" s="1" t="s">
        <v>27</v>
      </c>
      <c r="M1140">
        <v>458</v>
      </c>
      <c r="N1140" s="1" t="s">
        <v>1546</v>
      </c>
      <c r="O1140" s="1" t="s">
        <v>864</v>
      </c>
      <c r="P1140">
        <v>799006</v>
      </c>
      <c r="Q1140" s="1" t="s">
        <v>30</v>
      </c>
      <c r="R1140" t="b">
        <v>0</v>
      </c>
      <c r="S1140" s="1" t="s">
        <v>31</v>
      </c>
    </row>
    <row r="1141" spans="1:19" x14ac:dyDescent="0.3">
      <c r="A1141">
        <v>1161</v>
      </c>
      <c r="B1141" s="1" t="s">
        <v>1561</v>
      </c>
      <c r="C1141" s="2">
        <v>44681</v>
      </c>
      <c r="D1141" s="1" t="s">
        <v>20</v>
      </c>
      <c r="E1141" s="1" t="s">
        <v>40</v>
      </c>
      <c r="F1141" s="1" t="s">
        <v>22</v>
      </c>
      <c r="G1141" s="1" t="s">
        <v>41</v>
      </c>
      <c r="H1141" s="1" t="s">
        <v>34</v>
      </c>
      <c r="I1141" s="1" t="s">
        <v>25</v>
      </c>
      <c r="J1141" s="1" t="s">
        <v>20</v>
      </c>
      <c r="K1141">
        <v>0</v>
      </c>
      <c r="L1141" s="1"/>
      <c r="N1141" s="1" t="s">
        <v>1562</v>
      </c>
      <c r="O1141" s="1" t="s">
        <v>123</v>
      </c>
      <c r="P1141">
        <v>670612</v>
      </c>
      <c r="Q1141" s="1" t="s">
        <v>30</v>
      </c>
      <c r="R1141" t="b">
        <v>0</v>
      </c>
      <c r="S1141" s="1" t="s">
        <v>81481</v>
      </c>
    </row>
    <row r="1142" spans="1:19" x14ac:dyDescent="0.3">
      <c r="A1142">
        <v>1162</v>
      </c>
      <c r="B1142" s="1" t="s">
        <v>1563</v>
      </c>
      <c r="C1142" s="2">
        <v>44681</v>
      </c>
      <c r="D1142" s="1" t="s">
        <v>33</v>
      </c>
      <c r="E1142" s="1" t="s">
        <v>21</v>
      </c>
      <c r="F1142" s="1" t="s">
        <v>22</v>
      </c>
      <c r="G1142" s="1" t="s">
        <v>23</v>
      </c>
      <c r="H1142" s="1" t="s">
        <v>34</v>
      </c>
      <c r="I1142" s="1" t="s">
        <v>42</v>
      </c>
      <c r="J1142" s="1" t="s">
        <v>36</v>
      </c>
      <c r="K1142">
        <v>1</v>
      </c>
      <c r="L1142" s="1" t="s">
        <v>27</v>
      </c>
      <c r="M1142">
        <v>329</v>
      </c>
      <c r="N1142" s="1" t="s">
        <v>1564</v>
      </c>
      <c r="O1142" s="1" t="s">
        <v>123</v>
      </c>
      <c r="P1142">
        <v>682017</v>
      </c>
      <c r="Q1142" s="1" t="s">
        <v>30</v>
      </c>
      <c r="R1142" t="b">
        <v>0</v>
      </c>
      <c r="S1142" s="1" t="s">
        <v>31</v>
      </c>
    </row>
    <row r="1143" spans="1:19" x14ac:dyDescent="0.3">
      <c r="A1143">
        <v>1163</v>
      </c>
      <c r="B1143" s="1" t="s">
        <v>1565</v>
      </c>
      <c r="C1143" s="2">
        <v>44681</v>
      </c>
      <c r="D1143" s="1" t="s">
        <v>36</v>
      </c>
      <c r="E1143" s="1" t="s">
        <v>40</v>
      </c>
      <c r="F1143" s="1" t="s">
        <v>22</v>
      </c>
      <c r="G1143" s="1" t="s">
        <v>41</v>
      </c>
      <c r="H1143" s="1" t="s">
        <v>34</v>
      </c>
      <c r="I1143" s="1" t="s">
        <v>35</v>
      </c>
      <c r="J1143" s="1" t="s">
        <v>36</v>
      </c>
      <c r="K1143">
        <v>1</v>
      </c>
      <c r="L1143" s="1" t="s">
        <v>27</v>
      </c>
      <c r="M1143">
        <v>376</v>
      </c>
      <c r="N1143" s="1" t="s">
        <v>1566</v>
      </c>
      <c r="O1143" s="1" t="s">
        <v>123</v>
      </c>
      <c r="P1143">
        <v>673601</v>
      </c>
      <c r="Q1143" s="1" t="s">
        <v>30</v>
      </c>
      <c r="R1143" t="b">
        <v>0</v>
      </c>
      <c r="S1143" s="1" t="s">
        <v>81481</v>
      </c>
    </row>
    <row r="1144" spans="1:19" x14ac:dyDescent="0.3">
      <c r="A1144">
        <v>1164</v>
      </c>
      <c r="B1144" s="1" t="s">
        <v>1567</v>
      </c>
      <c r="C1144" s="2">
        <v>44681</v>
      </c>
      <c r="D1144" s="1" t="s">
        <v>20</v>
      </c>
      <c r="E1144" s="1" t="s">
        <v>21</v>
      </c>
      <c r="F1144" s="1" t="s">
        <v>22</v>
      </c>
      <c r="G1144" s="1" t="s">
        <v>23</v>
      </c>
      <c r="H1144" s="1" t="s">
        <v>24</v>
      </c>
      <c r="I1144" s="1" t="s">
        <v>35</v>
      </c>
      <c r="J1144" s="1" t="s">
        <v>26</v>
      </c>
      <c r="K1144">
        <v>0</v>
      </c>
      <c r="L1144" s="1" t="s">
        <v>27</v>
      </c>
      <c r="M1144">
        <v>491.43</v>
      </c>
      <c r="N1144" s="1" t="s">
        <v>320</v>
      </c>
      <c r="O1144" s="1" t="s">
        <v>84</v>
      </c>
      <c r="P1144">
        <v>122001</v>
      </c>
      <c r="Q1144" s="1" t="s">
        <v>30</v>
      </c>
      <c r="R1144" t="b">
        <v>0</v>
      </c>
      <c r="S1144" s="1" t="s">
        <v>31</v>
      </c>
    </row>
    <row r="1145" spans="1:19" x14ac:dyDescent="0.3">
      <c r="A1145">
        <v>1165</v>
      </c>
      <c r="B1145" s="1" t="s">
        <v>1568</v>
      </c>
      <c r="C1145" s="2">
        <v>44681</v>
      </c>
      <c r="D1145" s="1" t="s">
        <v>33</v>
      </c>
      <c r="E1145" s="1" t="s">
        <v>21</v>
      </c>
      <c r="F1145" s="1" t="s">
        <v>22</v>
      </c>
      <c r="G1145" s="1" t="s">
        <v>23</v>
      </c>
      <c r="H1145" s="1" t="s">
        <v>34</v>
      </c>
      <c r="I1145" s="1" t="s">
        <v>89</v>
      </c>
      <c r="J1145" s="1" t="s">
        <v>36</v>
      </c>
      <c r="K1145">
        <v>1</v>
      </c>
      <c r="L1145" s="1" t="s">
        <v>27</v>
      </c>
      <c r="M1145">
        <v>399</v>
      </c>
      <c r="N1145" s="1" t="s">
        <v>1569</v>
      </c>
      <c r="O1145" s="1" t="s">
        <v>78</v>
      </c>
      <c r="P1145">
        <v>332001</v>
      </c>
      <c r="Q1145" s="1" t="s">
        <v>30</v>
      </c>
      <c r="R1145" t="b">
        <v>0</v>
      </c>
      <c r="S1145" s="1" t="s">
        <v>31</v>
      </c>
    </row>
    <row r="1146" spans="1:19" x14ac:dyDescent="0.3">
      <c r="A1146">
        <v>1166</v>
      </c>
      <c r="B1146" s="1" t="s">
        <v>1570</v>
      </c>
      <c r="C1146" s="2">
        <v>44681</v>
      </c>
      <c r="D1146" s="1" t="s">
        <v>36</v>
      </c>
      <c r="E1146" s="1" t="s">
        <v>40</v>
      </c>
      <c r="F1146" s="1" t="s">
        <v>22</v>
      </c>
      <c r="G1146" s="1" t="s">
        <v>41</v>
      </c>
      <c r="H1146" s="1" t="s">
        <v>34</v>
      </c>
      <c r="I1146" s="1" t="s">
        <v>42</v>
      </c>
      <c r="J1146" s="1" t="s">
        <v>36</v>
      </c>
      <c r="K1146">
        <v>1</v>
      </c>
      <c r="L1146" s="1" t="s">
        <v>27</v>
      </c>
      <c r="M1146">
        <v>459</v>
      </c>
      <c r="N1146" s="1" t="s">
        <v>37</v>
      </c>
      <c r="O1146" s="1" t="s">
        <v>38</v>
      </c>
      <c r="P1146">
        <v>560100</v>
      </c>
      <c r="Q1146" s="1" t="s">
        <v>30</v>
      </c>
      <c r="R1146" t="b">
        <v>0</v>
      </c>
      <c r="S1146" s="1" t="s">
        <v>81481</v>
      </c>
    </row>
    <row r="1147" spans="1:19" x14ac:dyDescent="0.3">
      <c r="A1147">
        <v>1167</v>
      </c>
      <c r="B1147" s="1" t="s">
        <v>1571</v>
      </c>
      <c r="C1147" s="2">
        <v>44681</v>
      </c>
      <c r="D1147" s="1" t="s">
        <v>36</v>
      </c>
      <c r="E1147" s="1" t="s">
        <v>40</v>
      </c>
      <c r="F1147" s="1" t="s">
        <v>22</v>
      </c>
      <c r="G1147" s="1" t="s">
        <v>41</v>
      </c>
      <c r="H1147" s="1" t="s">
        <v>24</v>
      </c>
      <c r="I1147" s="1" t="s">
        <v>25</v>
      </c>
      <c r="J1147" s="1" t="s">
        <v>36</v>
      </c>
      <c r="K1147">
        <v>1</v>
      </c>
      <c r="L1147" s="1" t="s">
        <v>27</v>
      </c>
      <c r="M1147">
        <v>1112</v>
      </c>
      <c r="N1147" s="1" t="s">
        <v>486</v>
      </c>
      <c r="O1147" s="1" t="s">
        <v>29</v>
      </c>
      <c r="P1147">
        <v>422101</v>
      </c>
      <c r="Q1147" s="1" t="s">
        <v>30</v>
      </c>
      <c r="R1147" t="b">
        <v>0</v>
      </c>
      <c r="S1147" s="1" t="s">
        <v>81481</v>
      </c>
    </row>
    <row r="1148" spans="1:19" x14ac:dyDescent="0.3">
      <c r="A1148">
        <v>1168</v>
      </c>
      <c r="B1148" s="1" t="s">
        <v>1572</v>
      </c>
      <c r="C1148" s="2">
        <v>44681</v>
      </c>
      <c r="D1148" s="1" t="s">
        <v>33</v>
      </c>
      <c r="E1148" s="1" t="s">
        <v>21</v>
      </c>
      <c r="F1148" s="1" t="s">
        <v>22</v>
      </c>
      <c r="G1148" s="1" t="s">
        <v>23</v>
      </c>
      <c r="H1148" s="1" t="s">
        <v>24</v>
      </c>
      <c r="I1148" s="1" t="s">
        <v>89</v>
      </c>
      <c r="J1148" s="1" t="s">
        <v>36</v>
      </c>
      <c r="K1148">
        <v>1</v>
      </c>
      <c r="L1148" s="1" t="s">
        <v>27</v>
      </c>
      <c r="M1148">
        <v>759</v>
      </c>
      <c r="N1148" s="1" t="s">
        <v>320</v>
      </c>
      <c r="O1148" s="1" t="s">
        <v>84</v>
      </c>
      <c r="P1148">
        <v>122017</v>
      </c>
      <c r="Q1148" s="1" t="s">
        <v>30</v>
      </c>
      <c r="R1148" t="b">
        <v>0</v>
      </c>
      <c r="S1148" s="1" t="s">
        <v>31</v>
      </c>
    </row>
    <row r="1149" spans="1:19" x14ac:dyDescent="0.3">
      <c r="A1149">
        <v>1169</v>
      </c>
      <c r="B1149" s="1" t="s">
        <v>1573</v>
      </c>
      <c r="C1149" s="2">
        <v>44681</v>
      </c>
      <c r="D1149" s="1" t="s">
        <v>33</v>
      </c>
      <c r="E1149" s="1" t="s">
        <v>21</v>
      </c>
      <c r="F1149" s="1" t="s">
        <v>22</v>
      </c>
      <c r="G1149" s="1" t="s">
        <v>23</v>
      </c>
      <c r="H1149" s="1" t="s">
        <v>24</v>
      </c>
      <c r="I1149" s="1" t="s">
        <v>42</v>
      </c>
      <c r="J1149" s="1" t="s">
        <v>36</v>
      </c>
      <c r="K1149">
        <v>1</v>
      </c>
      <c r="L1149" s="1" t="s">
        <v>27</v>
      </c>
      <c r="M1149">
        <v>613</v>
      </c>
      <c r="N1149" s="1" t="s">
        <v>126</v>
      </c>
      <c r="O1149" s="1" t="s">
        <v>54</v>
      </c>
      <c r="P1149">
        <v>201308</v>
      </c>
      <c r="Q1149" s="1" t="s">
        <v>30</v>
      </c>
      <c r="R1149" t="b">
        <v>0</v>
      </c>
      <c r="S1149" s="1" t="s">
        <v>31</v>
      </c>
    </row>
    <row r="1150" spans="1:19" x14ac:dyDescent="0.3">
      <c r="A1150">
        <v>1170</v>
      </c>
      <c r="B1150" s="1" t="s">
        <v>1574</v>
      </c>
      <c r="C1150" s="2">
        <v>44681</v>
      </c>
      <c r="D1150" s="1" t="s">
        <v>20</v>
      </c>
      <c r="E1150" s="1" t="s">
        <v>40</v>
      </c>
      <c r="F1150" s="1" t="s">
        <v>22</v>
      </c>
      <c r="G1150" s="1" t="s">
        <v>41</v>
      </c>
      <c r="H1150" s="1" t="s">
        <v>24</v>
      </c>
      <c r="I1150" s="1" t="s">
        <v>35</v>
      </c>
      <c r="J1150" s="1" t="s">
        <v>239</v>
      </c>
      <c r="K1150">
        <v>1</v>
      </c>
      <c r="L1150" s="1" t="s">
        <v>27</v>
      </c>
      <c r="M1150">
        <v>684</v>
      </c>
      <c r="N1150" s="1" t="s">
        <v>223</v>
      </c>
      <c r="O1150" s="1" t="s">
        <v>129</v>
      </c>
      <c r="P1150">
        <v>474001</v>
      </c>
      <c r="Q1150" s="1" t="s">
        <v>30</v>
      </c>
      <c r="R1150" t="b">
        <v>0</v>
      </c>
      <c r="S1150" s="1" t="s">
        <v>81481</v>
      </c>
    </row>
    <row r="1151" spans="1:19" x14ac:dyDescent="0.3">
      <c r="A1151">
        <v>1171</v>
      </c>
      <c r="B1151" s="1" t="s">
        <v>1575</v>
      </c>
      <c r="C1151" s="2">
        <v>44681</v>
      </c>
      <c r="D1151" s="1" t="s">
        <v>36</v>
      </c>
      <c r="E1151" s="1" t="s">
        <v>40</v>
      </c>
      <c r="F1151" s="1" t="s">
        <v>22</v>
      </c>
      <c r="G1151" s="1" t="s">
        <v>41</v>
      </c>
      <c r="H1151" s="1" t="s">
        <v>49</v>
      </c>
      <c r="I1151" s="1" t="s">
        <v>42</v>
      </c>
      <c r="J1151" s="1" t="s">
        <v>36</v>
      </c>
      <c r="K1151">
        <v>1</v>
      </c>
      <c r="L1151" s="1" t="s">
        <v>27</v>
      </c>
      <c r="M1151">
        <v>487</v>
      </c>
      <c r="N1151" s="1" t="s">
        <v>80</v>
      </c>
      <c r="O1151" s="1" t="s">
        <v>81</v>
      </c>
      <c r="P1151">
        <v>110023</v>
      </c>
      <c r="Q1151" s="1" t="s">
        <v>30</v>
      </c>
      <c r="R1151" t="b">
        <v>0</v>
      </c>
      <c r="S1151" s="1" t="s">
        <v>81481</v>
      </c>
    </row>
    <row r="1152" spans="1:19" x14ac:dyDescent="0.3">
      <c r="A1152">
        <v>1172</v>
      </c>
      <c r="B1152" s="1" t="s">
        <v>1575</v>
      </c>
      <c r="C1152" s="2">
        <v>44681</v>
      </c>
      <c r="D1152" s="1" t="s">
        <v>36</v>
      </c>
      <c r="E1152" s="1" t="s">
        <v>40</v>
      </c>
      <c r="F1152" s="1" t="s">
        <v>22</v>
      </c>
      <c r="G1152" s="1" t="s">
        <v>41</v>
      </c>
      <c r="H1152" s="1" t="s">
        <v>24</v>
      </c>
      <c r="I1152" s="1" t="s">
        <v>46</v>
      </c>
      <c r="J1152" s="1" t="s">
        <v>36</v>
      </c>
      <c r="K1152">
        <v>1</v>
      </c>
      <c r="L1152" s="1" t="s">
        <v>27</v>
      </c>
      <c r="M1152">
        <v>653</v>
      </c>
      <c r="N1152" s="1" t="s">
        <v>80</v>
      </c>
      <c r="O1152" s="1" t="s">
        <v>81</v>
      </c>
      <c r="P1152">
        <v>110023</v>
      </c>
      <c r="Q1152" s="1" t="s">
        <v>30</v>
      </c>
      <c r="R1152" t="b">
        <v>0</v>
      </c>
      <c r="S1152" s="1" t="s">
        <v>81481</v>
      </c>
    </row>
    <row r="1153" spans="1:19" x14ac:dyDescent="0.3">
      <c r="A1153">
        <v>1173</v>
      </c>
      <c r="B1153" s="1" t="s">
        <v>1576</v>
      </c>
      <c r="C1153" s="2">
        <v>44681</v>
      </c>
      <c r="D1153" s="1" t="s">
        <v>36</v>
      </c>
      <c r="E1153" s="1" t="s">
        <v>40</v>
      </c>
      <c r="F1153" s="1" t="s">
        <v>22</v>
      </c>
      <c r="G1153" s="1" t="s">
        <v>41</v>
      </c>
      <c r="H1153" s="1" t="s">
        <v>34</v>
      </c>
      <c r="I1153" s="1" t="s">
        <v>62</v>
      </c>
      <c r="J1153" s="1" t="s">
        <v>36</v>
      </c>
      <c r="K1153">
        <v>1</v>
      </c>
      <c r="L1153" s="1" t="s">
        <v>27</v>
      </c>
      <c r="M1153">
        <v>362</v>
      </c>
      <c r="N1153" s="1" t="s">
        <v>204</v>
      </c>
      <c r="O1153" s="1" t="s">
        <v>205</v>
      </c>
      <c r="P1153">
        <v>800003</v>
      </c>
      <c r="Q1153" s="1" t="s">
        <v>30</v>
      </c>
      <c r="R1153" t="b">
        <v>0</v>
      </c>
      <c r="S1153" s="1" t="s">
        <v>81481</v>
      </c>
    </row>
    <row r="1154" spans="1:19" x14ac:dyDescent="0.3">
      <c r="A1154">
        <v>1174</v>
      </c>
      <c r="B1154" s="1" t="s">
        <v>1577</v>
      </c>
      <c r="C1154" s="2">
        <v>44681</v>
      </c>
      <c r="D1154" s="1" t="s">
        <v>36</v>
      </c>
      <c r="E1154" s="1" t="s">
        <v>40</v>
      </c>
      <c r="F1154" s="1" t="s">
        <v>22</v>
      </c>
      <c r="G1154" s="1" t="s">
        <v>41</v>
      </c>
      <c r="H1154" s="1" t="s">
        <v>24</v>
      </c>
      <c r="I1154" s="1" t="s">
        <v>25</v>
      </c>
      <c r="J1154" s="1" t="s">
        <v>36</v>
      </c>
      <c r="K1154">
        <v>1</v>
      </c>
      <c r="L1154" s="1" t="s">
        <v>27</v>
      </c>
      <c r="M1154">
        <v>696</v>
      </c>
      <c r="N1154" s="1" t="s">
        <v>1578</v>
      </c>
      <c r="O1154" s="1" t="s">
        <v>98</v>
      </c>
      <c r="P1154">
        <v>834002</v>
      </c>
      <c r="Q1154" s="1" t="s">
        <v>30</v>
      </c>
      <c r="R1154" t="b">
        <v>0</v>
      </c>
      <c r="S1154" s="1" t="s">
        <v>81481</v>
      </c>
    </row>
    <row r="1155" spans="1:19" x14ac:dyDescent="0.3">
      <c r="A1155">
        <v>1175</v>
      </c>
      <c r="B1155" s="1" t="s">
        <v>1579</v>
      </c>
      <c r="C1155" s="2">
        <v>44681</v>
      </c>
      <c r="D1155" s="1" t="s">
        <v>20</v>
      </c>
      <c r="E1155" s="1" t="s">
        <v>21</v>
      </c>
      <c r="F1155" s="1" t="s">
        <v>22</v>
      </c>
      <c r="G1155" s="1" t="s">
        <v>23</v>
      </c>
      <c r="H1155" s="1" t="s">
        <v>49</v>
      </c>
      <c r="I1155" s="1" t="s">
        <v>62</v>
      </c>
      <c r="J1155" s="1" t="s">
        <v>26</v>
      </c>
      <c r="K1155">
        <v>0</v>
      </c>
      <c r="L1155" s="1"/>
      <c r="N1155" s="1" t="s">
        <v>1295</v>
      </c>
      <c r="O1155" s="1" t="s">
        <v>29</v>
      </c>
      <c r="P1155">
        <v>400601</v>
      </c>
      <c r="Q1155" s="1" t="s">
        <v>30</v>
      </c>
      <c r="R1155" t="b">
        <v>0</v>
      </c>
      <c r="S1155" s="1" t="s">
        <v>31</v>
      </c>
    </row>
    <row r="1156" spans="1:19" x14ac:dyDescent="0.3">
      <c r="A1156">
        <v>1176</v>
      </c>
      <c r="B1156" s="1" t="s">
        <v>1580</v>
      </c>
      <c r="C1156" s="2">
        <v>44681</v>
      </c>
      <c r="D1156" s="1" t="s">
        <v>36</v>
      </c>
      <c r="E1156" s="1" t="s">
        <v>40</v>
      </c>
      <c r="F1156" s="1" t="s">
        <v>22</v>
      </c>
      <c r="G1156" s="1" t="s">
        <v>41</v>
      </c>
      <c r="H1156" s="1" t="s">
        <v>34</v>
      </c>
      <c r="I1156" s="1" t="s">
        <v>89</v>
      </c>
      <c r="J1156" s="1" t="s">
        <v>36</v>
      </c>
      <c r="K1156">
        <v>1</v>
      </c>
      <c r="L1156" s="1" t="s">
        <v>27</v>
      </c>
      <c r="M1156">
        <v>399</v>
      </c>
      <c r="N1156" s="1" t="s">
        <v>37</v>
      </c>
      <c r="O1156" s="1" t="s">
        <v>38</v>
      </c>
      <c r="P1156">
        <v>560046</v>
      </c>
      <c r="Q1156" s="1" t="s">
        <v>30</v>
      </c>
      <c r="R1156" t="b">
        <v>0</v>
      </c>
      <c r="S1156" s="1" t="s">
        <v>81481</v>
      </c>
    </row>
    <row r="1157" spans="1:19" x14ac:dyDescent="0.3">
      <c r="A1157">
        <v>1177</v>
      </c>
      <c r="B1157" s="1" t="s">
        <v>1581</v>
      </c>
      <c r="C1157" s="2">
        <v>44681</v>
      </c>
      <c r="D1157" s="1" t="s">
        <v>36</v>
      </c>
      <c r="E1157" s="1" t="s">
        <v>40</v>
      </c>
      <c r="F1157" s="1" t="s">
        <v>22</v>
      </c>
      <c r="G1157" s="1" t="s">
        <v>41</v>
      </c>
      <c r="H1157" s="1" t="s">
        <v>24</v>
      </c>
      <c r="I1157" s="1" t="s">
        <v>42</v>
      </c>
      <c r="J1157" s="1" t="s">
        <v>36</v>
      </c>
      <c r="K1157">
        <v>1</v>
      </c>
      <c r="L1157" s="1" t="s">
        <v>27</v>
      </c>
      <c r="M1157">
        <v>692</v>
      </c>
      <c r="N1157" s="1" t="s">
        <v>223</v>
      </c>
      <c r="O1157" s="1" t="s">
        <v>129</v>
      </c>
      <c r="P1157">
        <v>474011</v>
      </c>
      <c r="Q1157" s="1" t="s">
        <v>30</v>
      </c>
      <c r="R1157" t="b">
        <v>0</v>
      </c>
      <c r="S1157" s="1" t="s">
        <v>81481</v>
      </c>
    </row>
    <row r="1158" spans="1:19" x14ac:dyDescent="0.3">
      <c r="A1158">
        <v>1178</v>
      </c>
      <c r="B1158" s="1" t="s">
        <v>1582</v>
      </c>
      <c r="C1158" s="2">
        <v>44681</v>
      </c>
      <c r="D1158" s="1" t="s">
        <v>36</v>
      </c>
      <c r="E1158" s="1" t="s">
        <v>40</v>
      </c>
      <c r="F1158" s="1" t="s">
        <v>22</v>
      </c>
      <c r="G1158" s="1" t="s">
        <v>41</v>
      </c>
      <c r="H1158" s="1" t="s">
        <v>34</v>
      </c>
      <c r="I1158" s="1" t="s">
        <v>42</v>
      </c>
      <c r="J1158" s="1" t="s">
        <v>36</v>
      </c>
      <c r="K1158">
        <v>1</v>
      </c>
      <c r="L1158" s="1" t="s">
        <v>27</v>
      </c>
      <c r="M1158">
        <v>568</v>
      </c>
      <c r="N1158" s="1" t="s">
        <v>28</v>
      </c>
      <c r="O1158" s="1" t="s">
        <v>29</v>
      </c>
      <c r="P1158">
        <v>400101</v>
      </c>
      <c r="Q1158" s="1" t="s">
        <v>30</v>
      </c>
      <c r="R1158" t="b">
        <v>0</v>
      </c>
      <c r="S1158" s="1" t="s">
        <v>81481</v>
      </c>
    </row>
    <row r="1159" spans="1:19" x14ac:dyDescent="0.3">
      <c r="A1159">
        <v>1179</v>
      </c>
      <c r="B1159" s="1" t="s">
        <v>1583</v>
      </c>
      <c r="C1159" s="2">
        <v>44681</v>
      </c>
      <c r="D1159" s="1" t="s">
        <v>36</v>
      </c>
      <c r="E1159" s="1" t="s">
        <v>40</v>
      </c>
      <c r="F1159" s="1" t="s">
        <v>22</v>
      </c>
      <c r="G1159" s="1" t="s">
        <v>41</v>
      </c>
      <c r="H1159" s="1" t="s">
        <v>24</v>
      </c>
      <c r="I1159" s="1" t="s">
        <v>89</v>
      </c>
      <c r="J1159" s="1" t="s">
        <v>36</v>
      </c>
      <c r="K1159">
        <v>1</v>
      </c>
      <c r="L1159" s="1" t="s">
        <v>27</v>
      </c>
      <c r="M1159">
        <v>824</v>
      </c>
      <c r="N1159" s="1" t="s">
        <v>126</v>
      </c>
      <c r="O1159" s="1" t="s">
        <v>54</v>
      </c>
      <c r="P1159">
        <v>201306</v>
      </c>
      <c r="Q1159" s="1" t="s">
        <v>30</v>
      </c>
      <c r="R1159" t="b">
        <v>0</v>
      </c>
      <c r="S1159" s="1" t="s">
        <v>81481</v>
      </c>
    </row>
    <row r="1160" spans="1:19" x14ac:dyDescent="0.3">
      <c r="A1160">
        <v>1180</v>
      </c>
      <c r="B1160" s="1" t="s">
        <v>1584</v>
      </c>
      <c r="C1160" s="2">
        <v>44681</v>
      </c>
      <c r="D1160" s="1" t="s">
        <v>36</v>
      </c>
      <c r="E1160" s="1" t="s">
        <v>40</v>
      </c>
      <c r="F1160" s="1" t="s">
        <v>22</v>
      </c>
      <c r="G1160" s="1" t="s">
        <v>41</v>
      </c>
      <c r="H1160" s="1" t="s">
        <v>24</v>
      </c>
      <c r="I1160" s="1" t="s">
        <v>42</v>
      </c>
      <c r="J1160" s="1" t="s">
        <v>36</v>
      </c>
      <c r="K1160">
        <v>1</v>
      </c>
      <c r="L1160" s="1" t="s">
        <v>27</v>
      </c>
      <c r="M1160">
        <v>788</v>
      </c>
      <c r="N1160" s="1" t="s">
        <v>1585</v>
      </c>
      <c r="O1160" s="1" t="s">
        <v>78</v>
      </c>
      <c r="P1160">
        <v>323022</v>
      </c>
      <c r="Q1160" s="1" t="s">
        <v>30</v>
      </c>
      <c r="R1160" t="b">
        <v>0</v>
      </c>
      <c r="S1160" s="1" t="s">
        <v>81481</v>
      </c>
    </row>
    <row r="1161" spans="1:19" x14ac:dyDescent="0.3">
      <c r="A1161">
        <v>1181</v>
      </c>
      <c r="B1161" s="1" t="s">
        <v>1586</v>
      </c>
      <c r="C1161" s="2">
        <v>44681</v>
      </c>
      <c r="D1161" s="1" t="s">
        <v>20</v>
      </c>
      <c r="E1161" s="1" t="s">
        <v>40</v>
      </c>
      <c r="F1161" s="1" t="s">
        <v>22</v>
      </c>
      <c r="G1161" s="1" t="s">
        <v>41</v>
      </c>
      <c r="H1161" s="1" t="s">
        <v>24</v>
      </c>
      <c r="I1161" s="1" t="s">
        <v>35</v>
      </c>
      <c r="J1161" s="1" t="s">
        <v>20</v>
      </c>
      <c r="K1161">
        <v>0</v>
      </c>
      <c r="L1161" s="1"/>
      <c r="N1161" s="1" t="s">
        <v>223</v>
      </c>
      <c r="O1161" s="1" t="s">
        <v>129</v>
      </c>
      <c r="P1161">
        <v>474001</v>
      </c>
      <c r="Q1161" s="1" t="s">
        <v>30</v>
      </c>
      <c r="R1161" t="b">
        <v>0</v>
      </c>
      <c r="S1161" s="1" t="s">
        <v>81481</v>
      </c>
    </row>
    <row r="1162" spans="1:19" x14ac:dyDescent="0.3">
      <c r="A1162">
        <v>1182</v>
      </c>
      <c r="B1162" s="1" t="s">
        <v>1587</v>
      </c>
      <c r="C1162" s="2">
        <v>44681</v>
      </c>
      <c r="D1162" s="1" t="s">
        <v>36</v>
      </c>
      <c r="E1162" s="1" t="s">
        <v>40</v>
      </c>
      <c r="F1162" s="1" t="s">
        <v>22</v>
      </c>
      <c r="G1162" s="1" t="s">
        <v>41</v>
      </c>
      <c r="H1162" s="1" t="s">
        <v>34</v>
      </c>
      <c r="I1162" s="1" t="s">
        <v>35</v>
      </c>
      <c r="J1162" s="1" t="s">
        <v>36</v>
      </c>
      <c r="K1162">
        <v>1</v>
      </c>
      <c r="L1162" s="1" t="s">
        <v>27</v>
      </c>
      <c r="M1162">
        <v>376</v>
      </c>
      <c r="N1162" s="1" t="s">
        <v>67</v>
      </c>
      <c r="O1162" s="1" t="s">
        <v>54</v>
      </c>
      <c r="P1162">
        <v>201310</v>
      </c>
      <c r="Q1162" s="1" t="s">
        <v>30</v>
      </c>
      <c r="R1162" t="b">
        <v>0</v>
      </c>
      <c r="S1162" s="1" t="s">
        <v>81481</v>
      </c>
    </row>
    <row r="1163" spans="1:19" x14ac:dyDescent="0.3">
      <c r="A1163">
        <v>1183</v>
      </c>
      <c r="B1163" s="1" t="s">
        <v>1588</v>
      </c>
      <c r="C1163" s="2">
        <v>44681</v>
      </c>
      <c r="D1163" s="1" t="s">
        <v>36</v>
      </c>
      <c r="E1163" s="1" t="s">
        <v>40</v>
      </c>
      <c r="F1163" s="1" t="s">
        <v>22</v>
      </c>
      <c r="G1163" s="1" t="s">
        <v>41</v>
      </c>
      <c r="H1163" s="1" t="s">
        <v>49</v>
      </c>
      <c r="I1163" s="1" t="s">
        <v>62</v>
      </c>
      <c r="J1163" s="1" t="s">
        <v>36</v>
      </c>
      <c r="K1163">
        <v>1</v>
      </c>
      <c r="L1163" s="1" t="s">
        <v>27</v>
      </c>
      <c r="M1163">
        <v>487</v>
      </c>
      <c r="N1163" s="1" t="s">
        <v>67</v>
      </c>
      <c r="O1163" s="1" t="s">
        <v>54</v>
      </c>
      <c r="P1163">
        <v>201304</v>
      </c>
      <c r="Q1163" s="1" t="s">
        <v>30</v>
      </c>
      <c r="R1163" t="b">
        <v>0</v>
      </c>
      <c r="S1163" s="1" t="s">
        <v>81481</v>
      </c>
    </row>
    <row r="1164" spans="1:19" x14ac:dyDescent="0.3">
      <c r="A1164">
        <v>1184</v>
      </c>
      <c r="B1164" s="1" t="s">
        <v>1589</v>
      </c>
      <c r="C1164" s="2">
        <v>44681</v>
      </c>
      <c r="D1164" s="1" t="s">
        <v>20</v>
      </c>
      <c r="E1164" s="1" t="s">
        <v>21</v>
      </c>
      <c r="F1164" s="1" t="s">
        <v>22</v>
      </c>
      <c r="G1164" s="1" t="s">
        <v>23</v>
      </c>
      <c r="H1164" s="1" t="s">
        <v>34</v>
      </c>
      <c r="I1164" s="1" t="s">
        <v>42</v>
      </c>
      <c r="J1164" s="1" t="s">
        <v>26</v>
      </c>
      <c r="K1164">
        <v>0</v>
      </c>
      <c r="L1164" s="1" t="s">
        <v>27</v>
      </c>
      <c r="M1164">
        <v>300.95</v>
      </c>
      <c r="N1164" s="1" t="s">
        <v>37</v>
      </c>
      <c r="O1164" s="1" t="s">
        <v>38</v>
      </c>
      <c r="P1164">
        <v>560059</v>
      </c>
      <c r="Q1164" s="1" t="s">
        <v>30</v>
      </c>
      <c r="R1164" t="b">
        <v>0</v>
      </c>
      <c r="S1164" s="1" t="s">
        <v>31</v>
      </c>
    </row>
    <row r="1165" spans="1:19" x14ac:dyDescent="0.3">
      <c r="A1165">
        <v>1185</v>
      </c>
      <c r="B1165" s="1" t="s">
        <v>1589</v>
      </c>
      <c r="C1165" s="2">
        <v>44681</v>
      </c>
      <c r="D1165" s="1" t="s">
        <v>20</v>
      </c>
      <c r="E1165" s="1" t="s">
        <v>21</v>
      </c>
      <c r="F1165" s="1" t="s">
        <v>22</v>
      </c>
      <c r="G1165" s="1" t="s">
        <v>23</v>
      </c>
      <c r="H1165" s="1" t="s">
        <v>34</v>
      </c>
      <c r="I1165" s="1" t="s">
        <v>42</v>
      </c>
      <c r="J1165" s="1" t="s">
        <v>26</v>
      </c>
      <c r="K1165">
        <v>0</v>
      </c>
      <c r="L1165" s="1" t="s">
        <v>27</v>
      </c>
      <c r="M1165">
        <v>266.67</v>
      </c>
      <c r="N1165" s="1" t="s">
        <v>37</v>
      </c>
      <c r="O1165" s="1" t="s">
        <v>38</v>
      </c>
      <c r="P1165">
        <v>560059</v>
      </c>
      <c r="Q1165" s="1" t="s">
        <v>30</v>
      </c>
      <c r="R1165" t="b">
        <v>0</v>
      </c>
      <c r="S1165" s="1" t="s">
        <v>31</v>
      </c>
    </row>
    <row r="1166" spans="1:19" x14ac:dyDescent="0.3">
      <c r="A1166">
        <v>1186</v>
      </c>
      <c r="B1166" s="1" t="s">
        <v>1590</v>
      </c>
      <c r="C1166" s="2">
        <v>44681</v>
      </c>
      <c r="D1166" s="1" t="s">
        <v>36</v>
      </c>
      <c r="E1166" s="1" t="s">
        <v>40</v>
      </c>
      <c r="F1166" s="1" t="s">
        <v>22</v>
      </c>
      <c r="G1166" s="1" t="s">
        <v>41</v>
      </c>
      <c r="H1166" s="1" t="s">
        <v>24</v>
      </c>
      <c r="I1166" s="1" t="s">
        <v>89</v>
      </c>
      <c r="J1166" s="1" t="s">
        <v>36</v>
      </c>
      <c r="K1166">
        <v>1</v>
      </c>
      <c r="L1166" s="1" t="s">
        <v>27</v>
      </c>
      <c r="M1166">
        <v>925</v>
      </c>
      <c r="N1166" s="1" t="s">
        <v>1591</v>
      </c>
      <c r="O1166" s="1" t="s">
        <v>205</v>
      </c>
      <c r="P1166">
        <v>804421</v>
      </c>
      <c r="Q1166" s="1" t="s">
        <v>30</v>
      </c>
      <c r="R1166" t="b">
        <v>0</v>
      </c>
      <c r="S1166" s="1" t="s">
        <v>81481</v>
      </c>
    </row>
    <row r="1167" spans="1:19" x14ac:dyDescent="0.3">
      <c r="A1167">
        <v>1187</v>
      </c>
      <c r="B1167" s="1" t="s">
        <v>1592</v>
      </c>
      <c r="C1167" s="2">
        <v>44681</v>
      </c>
      <c r="D1167" s="1" t="s">
        <v>36</v>
      </c>
      <c r="E1167" s="1" t="s">
        <v>40</v>
      </c>
      <c r="F1167" s="1" t="s">
        <v>22</v>
      </c>
      <c r="G1167" s="1" t="s">
        <v>41</v>
      </c>
      <c r="H1167" s="1" t="s">
        <v>34</v>
      </c>
      <c r="I1167" s="1" t="s">
        <v>62</v>
      </c>
      <c r="J1167" s="1" t="s">
        <v>36</v>
      </c>
      <c r="K1167">
        <v>1</v>
      </c>
      <c r="L1167" s="1" t="s">
        <v>27</v>
      </c>
      <c r="M1167">
        <v>635</v>
      </c>
      <c r="N1167" s="1" t="s">
        <v>165</v>
      </c>
      <c r="O1167" s="1" t="s">
        <v>29</v>
      </c>
      <c r="P1167">
        <v>401107</v>
      </c>
      <c r="Q1167" s="1" t="s">
        <v>30</v>
      </c>
      <c r="R1167" t="b">
        <v>0</v>
      </c>
      <c r="S1167" s="1" t="s">
        <v>81481</v>
      </c>
    </row>
    <row r="1168" spans="1:19" x14ac:dyDescent="0.3">
      <c r="A1168">
        <v>1188</v>
      </c>
      <c r="B1168" s="1" t="s">
        <v>1593</v>
      </c>
      <c r="C1168" s="2">
        <v>44681</v>
      </c>
      <c r="D1168" s="1" t="s">
        <v>36</v>
      </c>
      <c r="E1168" s="1" t="s">
        <v>40</v>
      </c>
      <c r="F1168" s="1" t="s">
        <v>22</v>
      </c>
      <c r="G1168" s="1" t="s">
        <v>41</v>
      </c>
      <c r="H1168" s="1" t="s">
        <v>34</v>
      </c>
      <c r="I1168" s="1" t="s">
        <v>89</v>
      </c>
      <c r="J1168" s="1" t="s">
        <v>36</v>
      </c>
      <c r="K1168">
        <v>1</v>
      </c>
      <c r="L1168" s="1" t="s">
        <v>27</v>
      </c>
      <c r="M1168">
        <v>259</v>
      </c>
      <c r="N1168" s="1" t="s">
        <v>122</v>
      </c>
      <c r="O1168" s="1" t="s">
        <v>123</v>
      </c>
      <c r="P1168">
        <v>695009</v>
      </c>
      <c r="Q1168" s="1" t="s">
        <v>30</v>
      </c>
      <c r="R1168" t="b">
        <v>0</v>
      </c>
      <c r="S1168" s="1" t="s">
        <v>81481</v>
      </c>
    </row>
    <row r="1169" spans="1:19" x14ac:dyDescent="0.3">
      <c r="A1169">
        <v>1189</v>
      </c>
      <c r="B1169" s="1" t="s">
        <v>1594</v>
      </c>
      <c r="C1169" s="2">
        <v>44681</v>
      </c>
      <c r="D1169" s="1" t="s">
        <v>20</v>
      </c>
      <c r="E1169" s="1" t="s">
        <v>40</v>
      </c>
      <c r="F1169" s="1" t="s">
        <v>22</v>
      </c>
      <c r="G1169" s="1" t="s">
        <v>41</v>
      </c>
      <c r="H1169" s="1" t="s">
        <v>24</v>
      </c>
      <c r="I1169" s="1" t="s">
        <v>25</v>
      </c>
      <c r="J1169" s="1" t="s">
        <v>20</v>
      </c>
      <c r="K1169">
        <v>0</v>
      </c>
      <c r="L1169" s="1"/>
      <c r="N1169" s="1" t="s">
        <v>1595</v>
      </c>
      <c r="O1169" s="1" t="s">
        <v>98</v>
      </c>
      <c r="P1169">
        <v>816107</v>
      </c>
      <c r="Q1169" s="1" t="s">
        <v>30</v>
      </c>
      <c r="R1169" t="b">
        <v>0</v>
      </c>
      <c r="S1169" s="1" t="s">
        <v>81481</v>
      </c>
    </row>
    <row r="1170" spans="1:19" x14ac:dyDescent="0.3">
      <c r="A1170">
        <v>1190</v>
      </c>
      <c r="B1170" s="1" t="s">
        <v>1596</v>
      </c>
      <c r="C1170" s="2">
        <v>44681</v>
      </c>
      <c r="D1170" s="1" t="s">
        <v>33</v>
      </c>
      <c r="E1170" s="1" t="s">
        <v>21</v>
      </c>
      <c r="F1170" s="1" t="s">
        <v>22</v>
      </c>
      <c r="G1170" s="1" t="s">
        <v>23</v>
      </c>
      <c r="H1170" s="1" t="s">
        <v>34</v>
      </c>
      <c r="I1170" s="1" t="s">
        <v>66</v>
      </c>
      <c r="J1170" s="1" t="s">
        <v>36</v>
      </c>
      <c r="K1170">
        <v>1</v>
      </c>
      <c r="L1170" s="1" t="s">
        <v>27</v>
      </c>
      <c r="M1170">
        <v>432</v>
      </c>
      <c r="N1170" s="1" t="s">
        <v>1564</v>
      </c>
      <c r="O1170" s="1" t="s">
        <v>123</v>
      </c>
      <c r="P1170">
        <v>686664</v>
      </c>
      <c r="Q1170" s="1" t="s">
        <v>30</v>
      </c>
      <c r="R1170" t="b">
        <v>0</v>
      </c>
      <c r="S1170" s="1" t="s">
        <v>31</v>
      </c>
    </row>
    <row r="1171" spans="1:19" x14ac:dyDescent="0.3">
      <c r="A1171">
        <v>1191</v>
      </c>
      <c r="B1171" s="1" t="s">
        <v>1597</v>
      </c>
      <c r="C1171" s="2">
        <v>44681</v>
      </c>
      <c r="D1171" s="1" t="s">
        <v>20</v>
      </c>
      <c r="E1171" s="1" t="s">
        <v>40</v>
      </c>
      <c r="F1171" s="1" t="s">
        <v>22</v>
      </c>
      <c r="G1171" s="1" t="s">
        <v>41</v>
      </c>
      <c r="H1171" s="1" t="s">
        <v>24</v>
      </c>
      <c r="I1171" s="1" t="s">
        <v>66</v>
      </c>
      <c r="J1171" s="1" t="s">
        <v>239</v>
      </c>
      <c r="K1171">
        <v>1</v>
      </c>
      <c r="L1171" s="1" t="s">
        <v>27</v>
      </c>
      <c r="M1171">
        <v>449</v>
      </c>
      <c r="N1171" s="1" t="s">
        <v>268</v>
      </c>
      <c r="O1171" s="1" t="s">
        <v>51</v>
      </c>
      <c r="P1171">
        <v>641041</v>
      </c>
      <c r="Q1171" s="1" t="s">
        <v>30</v>
      </c>
      <c r="R1171" t="b">
        <v>0</v>
      </c>
      <c r="S1171" s="1" t="s">
        <v>81481</v>
      </c>
    </row>
    <row r="1172" spans="1:19" x14ac:dyDescent="0.3">
      <c r="A1172">
        <v>1192</v>
      </c>
      <c r="B1172" s="1" t="s">
        <v>1598</v>
      </c>
      <c r="C1172" s="2">
        <v>44681</v>
      </c>
      <c r="D1172" s="1" t="s">
        <v>33</v>
      </c>
      <c r="E1172" s="1" t="s">
        <v>21</v>
      </c>
      <c r="F1172" s="1" t="s">
        <v>22</v>
      </c>
      <c r="G1172" s="1" t="s">
        <v>23</v>
      </c>
      <c r="H1172" s="1" t="s">
        <v>45</v>
      </c>
      <c r="I1172" s="1" t="s">
        <v>35</v>
      </c>
      <c r="J1172" s="1" t="s">
        <v>36</v>
      </c>
      <c r="K1172">
        <v>1</v>
      </c>
      <c r="L1172" s="1" t="s">
        <v>27</v>
      </c>
      <c r="M1172">
        <v>566</v>
      </c>
      <c r="N1172" s="1" t="s">
        <v>58</v>
      </c>
      <c r="O1172" s="1" t="s">
        <v>59</v>
      </c>
      <c r="P1172">
        <v>500080</v>
      </c>
      <c r="Q1172" s="1" t="s">
        <v>30</v>
      </c>
      <c r="R1172" t="b">
        <v>0</v>
      </c>
      <c r="S1172" s="1" t="s">
        <v>31</v>
      </c>
    </row>
    <row r="1173" spans="1:19" x14ac:dyDescent="0.3">
      <c r="A1173">
        <v>1193</v>
      </c>
      <c r="B1173" s="1" t="s">
        <v>1598</v>
      </c>
      <c r="C1173" s="2">
        <v>44681</v>
      </c>
      <c r="D1173" s="1" t="s">
        <v>33</v>
      </c>
      <c r="E1173" s="1" t="s">
        <v>21</v>
      </c>
      <c r="F1173" s="1" t="s">
        <v>22</v>
      </c>
      <c r="G1173" s="1" t="s">
        <v>23</v>
      </c>
      <c r="H1173" s="1" t="s">
        <v>45</v>
      </c>
      <c r="I1173" s="1" t="s">
        <v>62</v>
      </c>
      <c r="J1173" s="1" t="s">
        <v>36</v>
      </c>
      <c r="K1173">
        <v>1</v>
      </c>
      <c r="L1173" s="1" t="s">
        <v>27</v>
      </c>
      <c r="M1173">
        <v>885</v>
      </c>
      <c r="N1173" s="1" t="s">
        <v>58</v>
      </c>
      <c r="O1173" s="1" t="s">
        <v>59</v>
      </c>
      <c r="P1173">
        <v>500080</v>
      </c>
      <c r="Q1173" s="1" t="s">
        <v>30</v>
      </c>
      <c r="R1173" t="b">
        <v>0</v>
      </c>
      <c r="S1173" s="1" t="s">
        <v>31</v>
      </c>
    </row>
    <row r="1174" spans="1:19" x14ac:dyDescent="0.3">
      <c r="A1174">
        <v>1194</v>
      </c>
      <c r="B1174" s="1" t="s">
        <v>1599</v>
      </c>
      <c r="C1174" s="2">
        <v>44681</v>
      </c>
      <c r="D1174" s="1" t="s">
        <v>36</v>
      </c>
      <c r="E1174" s="1" t="s">
        <v>40</v>
      </c>
      <c r="F1174" s="1" t="s">
        <v>22</v>
      </c>
      <c r="G1174" s="1" t="s">
        <v>41</v>
      </c>
      <c r="H1174" s="1" t="s">
        <v>45</v>
      </c>
      <c r="I1174" s="1" t="s">
        <v>35</v>
      </c>
      <c r="J1174" s="1" t="s">
        <v>36</v>
      </c>
      <c r="K1174">
        <v>1</v>
      </c>
      <c r="L1174" s="1" t="s">
        <v>27</v>
      </c>
      <c r="M1174">
        <v>721</v>
      </c>
      <c r="N1174" s="1" t="s">
        <v>58</v>
      </c>
      <c r="O1174" s="1" t="s">
        <v>59</v>
      </c>
      <c r="P1174">
        <v>500080</v>
      </c>
      <c r="Q1174" s="1" t="s">
        <v>30</v>
      </c>
      <c r="R1174" t="b">
        <v>0</v>
      </c>
      <c r="S1174" s="1" t="s">
        <v>81481</v>
      </c>
    </row>
    <row r="1175" spans="1:19" x14ac:dyDescent="0.3">
      <c r="A1175">
        <v>1195</v>
      </c>
      <c r="B1175" s="1" t="s">
        <v>1600</v>
      </c>
      <c r="C1175" s="2">
        <v>44681</v>
      </c>
      <c r="D1175" s="1" t="s">
        <v>33</v>
      </c>
      <c r="E1175" s="1" t="s">
        <v>21</v>
      </c>
      <c r="F1175" s="1" t="s">
        <v>22</v>
      </c>
      <c r="G1175" s="1" t="s">
        <v>23</v>
      </c>
      <c r="H1175" s="1" t="s">
        <v>24</v>
      </c>
      <c r="I1175" s="1" t="s">
        <v>42</v>
      </c>
      <c r="J1175" s="1" t="s">
        <v>36</v>
      </c>
      <c r="K1175">
        <v>1</v>
      </c>
      <c r="L1175" s="1" t="s">
        <v>27</v>
      </c>
      <c r="M1175">
        <v>888</v>
      </c>
      <c r="N1175" s="1" t="s">
        <v>1601</v>
      </c>
      <c r="O1175" s="1" t="s">
        <v>75</v>
      </c>
      <c r="P1175">
        <v>522529</v>
      </c>
      <c r="Q1175" s="1" t="s">
        <v>30</v>
      </c>
      <c r="R1175" t="b">
        <v>0</v>
      </c>
      <c r="S1175" s="1" t="s">
        <v>31</v>
      </c>
    </row>
    <row r="1176" spans="1:19" x14ac:dyDescent="0.3">
      <c r="A1176">
        <v>1196</v>
      </c>
      <c r="B1176" s="1" t="s">
        <v>1602</v>
      </c>
      <c r="C1176" s="2">
        <v>44681</v>
      </c>
      <c r="D1176" s="1" t="s">
        <v>33</v>
      </c>
      <c r="E1176" s="1" t="s">
        <v>21</v>
      </c>
      <c r="F1176" s="1" t="s">
        <v>22</v>
      </c>
      <c r="G1176" s="1" t="s">
        <v>23</v>
      </c>
      <c r="H1176" s="1" t="s">
        <v>24</v>
      </c>
      <c r="I1176" s="1" t="s">
        <v>46</v>
      </c>
      <c r="J1176" s="1" t="s">
        <v>36</v>
      </c>
      <c r="K1176">
        <v>1</v>
      </c>
      <c r="L1176" s="1" t="s">
        <v>27</v>
      </c>
      <c r="M1176">
        <v>599</v>
      </c>
      <c r="N1176" s="1" t="s">
        <v>104</v>
      </c>
      <c r="O1176" s="1" t="s">
        <v>29</v>
      </c>
      <c r="P1176">
        <v>411037</v>
      </c>
      <c r="Q1176" s="1" t="s">
        <v>30</v>
      </c>
      <c r="R1176" t="b">
        <v>0</v>
      </c>
      <c r="S1176" s="1" t="s">
        <v>31</v>
      </c>
    </row>
    <row r="1177" spans="1:19" x14ac:dyDescent="0.3">
      <c r="A1177">
        <v>1197</v>
      </c>
      <c r="B1177" s="1" t="s">
        <v>1603</v>
      </c>
      <c r="C1177" s="2">
        <v>44681</v>
      </c>
      <c r="D1177" s="1" t="s">
        <v>33</v>
      </c>
      <c r="E1177" s="1" t="s">
        <v>21</v>
      </c>
      <c r="F1177" s="1" t="s">
        <v>22</v>
      </c>
      <c r="G1177" s="1" t="s">
        <v>23</v>
      </c>
      <c r="H1177" s="1" t="s">
        <v>24</v>
      </c>
      <c r="I1177" s="1" t="s">
        <v>62</v>
      </c>
      <c r="J1177" s="1" t="s">
        <v>36</v>
      </c>
      <c r="K1177">
        <v>1</v>
      </c>
      <c r="L1177" s="1" t="s">
        <v>27</v>
      </c>
      <c r="M1177">
        <v>833</v>
      </c>
      <c r="N1177" s="1" t="s">
        <v>1604</v>
      </c>
      <c r="O1177" s="1" t="s">
        <v>98</v>
      </c>
      <c r="P1177">
        <v>826001</v>
      </c>
      <c r="Q1177" s="1" t="s">
        <v>30</v>
      </c>
      <c r="R1177" t="b">
        <v>0</v>
      </c>
      <c r="S1177" s="1" t="s">
        <v>31</v>
      </c>
    </row>
    <row r="1178" spans="1:19" x14ac:dyDescent="0.3">
      <c r="A1178">
        <v>1198</v>
      </c>
      <c r="B1178" s="1" t="s">
        <v>1605</v>
      </c>
      <c r="C1178" s="2">
        <v>44681</v>
      </c>
      <c r="D1178" s="1" t="s">
        <v>36</v>
      </c>
      <c r="E1178" s="1" t="s">
        <v>40</v>
      </c>
      <c r="F1178" s="1" t="s">
        <v>22</v>
      </c>
      <c r="G1178" s="1" t="s">
        <v>41</v>
      </c>
      <c r="H1178" s="1" t="s">
        <v>34</v>
      </c>
      <c r="I1178" s="1" t="s">
        <v>89</v>
      </c>
      <c r="J1178" s="1" t="s">
        <v>36</v>
      </c>
      <c r="K1178">
        <v>1</v>
      </c>
      <c r="L1178" s="1" t="s">
        <v>27</v>
      </c>
      <c r="M1178">
        <v>499</v>
      </c>
      <c r="N1178" s="1" t="s">
        <v>341</v>
      </c>
      <c r="O1178" s="1" t="s">
        <v>135</v>
      </c>
      <c r="P1178">
        <v>700059</v>
      </c>
      <c r="Q1178" s="1" t="s">
        <v>30</v>
      </c>
      <c r="R1178" t="b">
        <v>0</v>
      </c>
      <c r="S1178" s="1" t="s">
        <v>81481</v>
      </c>
    </row>
    <row r="1179" spans="1:19" x14ac:dyDescent="0.3">
      <c r="A1179">
        <v>1199</v>
      </c>
      <c r="B1179" s="1" t="s">
        <v>1606</v>
      </c>
      <c r="C1179" s="2">
        <v>44681</v>
      </c>
      <c r="D1179" s="1" t="s">
        <v>36</v>
      </c>
      <c r="E1179" s="1" t="s">
        <v>40</v>
      </c>
      <c r="F1179" s="1" t="s">
        <v>22</v>
      </c>
      <c r="G1179" s="1" t="s">
        <v>41</v>
      </c>
      <c r="H1179" s="1" t="s">
        <v>34</v>
      </c>
      <c r="I1179" s="1" t="s">
        <v>46</v>
      </c>
      <c r="J1179" s="1" t="s">
        <v>36</v>
      </c>
      <c r="K1179">
        <v>1</v>
      </c>
      <c r="L1179" s="1" t="s">
        <v>27</v>
      </c>
      <c r="M1179">
        <v>399</v>
      </c>
      <c r="N1179" s="1" t="s">
        <v>158</v>
      </c>
      <c r="O1179" s="1" t="s">
        <v>38</v>
      </c>
      <c r="P1179">
        <v>560100</v>
      </c>
      <c r="Q1179" s="1" t="s">
        <v>30</v>
      </c>
      <c r="R1179" t="b">
        <v>0</v>
      </c>
      <c r="S1179" s="1" t="s">
        <v>81481</v>
      </c>
    </row>
    <row r="1180" spans="1:19" x14ac:dyDescent="0.3">
      <c r="A1180">
        <v>1200</v>
      </c>
      <c r="B1180" s="1" t="s">
        <v>1607</v>
      </c>
      <c r="C1180" s="2">
        <v>44681</v>
      </c>
      <c r="D1180" s="1" t="s">
        <v>36</v>
      </c>
      <c r="E1180" s="1" t="s">
        <v>40</v>
      </c>
      <c r="F1180" s="1" t="s">
        <v>22</v>
      </c>
      <c r="G1180" s="1" t="s">
        <v>41</v>
      </c>
      <c r="H1180" s="1" t="s">
        <v>24</v>
      </c>
      <c r="I1180" s="1" t="s">
        <v>35</v>
      </c>
      <c r="J1180" s="1" t="s">
        <v>36</v>
      </c>
      <c r="K1180">
        <v>1</v>
      </c>
      <c r="L1180" s="1" t="s">
        <v>27</v>
      </c>
      <c r="M1180">
        <v>737</v>
      </c>
      <c r="N1180" s="1" t="s">
        <v>77</v>
      </c>
      <c r="O1180" s="1" t="s">
        <v>78</v>
      </c>
      <c r="P1180">
        <v>302004</v>
      </c>
      <c r="Q1180" s="1" t="s">
        <v>30</v>
      </c>
      <c r="R1180" t="b">
        <v>0</v>
      </c>
      <c r="S1180" s="1" t="s">
        <v>81481</v>
      </c>
    </row>
    <row r="1181" spans="1:19" x14ac:dyDescent="0.3">
      <c r="A1181">
        <v>1201</v>
      </c>
      <c r="B1181" s="1" t="s">
        <v>1608</v>
      </c>
      <c r="C1181" s="2">
        <v>44681</v>
      </c>
      <c r="D1181" s="1" t="s">
        <v>36</v>
      </c>
      <c r="E1181" s="1" t="s">
        <v>40</v>
      </c>
      <c r="F1181" s="1" t="s">
        <v>22</v>
      </c>
      <c r="G1181" s="1" t="s">
        <v>41</v>
      </c>
      <c r="H1181" s="1" t="s">
        <v>24</v>
      </c>
      <c r="I1181" s="1" t="s">
        <v>25</v>
      </c>
      <c r="J1181" s="1" t="s">
        <v>36</v>
      </c>
      <c r="K1181">
        <v>1</v>
      </c>
      <c r="L1181" s="1" t="s">
        <v>27</v>
      </c>
      <c r="M1181">
        <v>1112</v>
      </c>
      <c r="N1181" s="1" t="s">
        <v>28</v>
      </c>
      <c r="O1181" s="1" t="s">
        <v>29</v>
      </c>
      <c r="P1181">
        <v>400063</v>
      </c>
      <c r="Q1181" s="1" t="s">
        <v>30</v>
      </c>
      <c r="R1181" t="b">
        <v>0</v>
      </c>
      <c r="S1181" s="1" t="s">
        <v>81481</v>
      </c>
    </row>
    <row r="1182" spans="1:19" x14ac:dyDescent="0.3">
      <c r="A1182">
        <v>1202</v>
      </c>
      <c r="B1182" s="1" t="s">
        <v>1609</v>
      </c>
      <c r="C1182" s="2">
        <v>44681</v>
      </c>
      <c r="D1182" s="1" t="s">
        <v>36</v>
      </c>
      <c r="E1182" s="1" t="s">
        <v>40</v>
      </c>
      <c r="F1182" s="1" t="s">
        <v>22</v>
      </c>
      <c r="G1182" s="1" t="s">
        <v>41</v>
      </c>
      <c r="H1182" s="1" t="s">
        <v>24</v>
      </c>
      <c r="I1182" s="1" t="s">
        <v>46</v>
      </c>
      <c r="J1182" s="1" t="s">
        <v>36</v>
      </c>
      <c r="K1182">
        <v>1</v>
      </c>
      <c r="L1182" s="1" t="s">
        <v>27</v>
      </c>
      <c r="M1182">
        <v>999</v>
      </c>
      <c r="N1182" s="1" t="s">
        <v>58</v>
      </c>
      <c r="O1182" s="1" t="s">
        <v>59</v>
      </c>
      <c r="P1182">
        <v>500072</v>
      </c>
      <c r="Q1182" s="1" t="s">
        <v>30</v>
      </c>
      <c r="R1182" t="b">
        <v>0</v>
      </c>
      <c r="S1182" s="1" t="s">
        <v>81481</v>
      </c>
    </row>
    <row r="1183" spans="1:19" x14ac:dyDescent="0.3">
      <c r="A1183">
        <v>1203</v>
      </c>
      <c r="B1183" s="1" t="s">
        <v>1610</v>
      </c>
      <c r="C1183" s="2">
        <v>44681</v>
      </c>
      <c r="D1183" s="1" t="s">
        <v>36</v>
      </c>
      <c r="E1183" s="1" t="s">
        <v>40</v>
      </c>
      <c r="F1183" s="1" t="s">
        <v>22</v>
      </c>
      <c r="G1183" s="1" t="s">
        <v>41</v>
      </c>
      <c r="H1183" s="1" t="s">
        <v>34</v>
      </c>
      <c r="I1183" s="1" t="s">
        <v>62</v>
      </c>
      <c r="J1183" s="1" t="s">
        <v>36</v>
      </c>
      <c r="K1183">
        <v>1</v>
      </c>
      <c r="L1183" s="1" t="s">
        <v>27</v>
      </c>
      <c r="M1183">
        <v>399</v>
      </c>
      <c r="N1183" s="1" t="s">
        <v>50</v>
      </c>
      <c r="O1183" s="1" t="s">
        <v>51</v>
      </c>
      <c r="P1183">
        <v>600004</v>
      </c>
      <c r="Q1183" s="1" t="s">
        <v>30</v>
      </c>
      <c r="R1183" t="b">
        <v>0</v>
      </c>
      <c r="S1183" s="1" t="s">
        <v>81481</v>
      </c>
    </row>
    <row r="1184" spans="1:19" x14ac:dyDescent="0.3">
      <c r="A1184">
        <v>1204</v>
      </c>
      <c r="B1184" s="1" t="s">
        <v>1611</v>
      </c>
      <c r="C1184" s="2">
        <v>44681</v>
      </c>
      <c r="D1184" s="1" t="s">
        <v>36</v>
      </c>
      <c r="E1184" s="1" t="s">
        <v>40</v>
      </c>
      <c r="F1184" s="1" t="s">
        <v>22</v>
      </c>
      <c r="G1184" s="1" t="s">
        <v>41</v>
      </c>
      <c r="H1184" s="1" t="s">
        <v>34</v>
      </c>
      <c r="I1184" s="1" t="s">
        <v>62</v>
      </c>
      <c r="J1184" s="1" t="s">
        <v>36</v>
      </c>
      <c r="K1184">
        <v>1</v>
      </c>
      <c r="L1184" s="1" t="s">
        <v>27</v>
      </c>
      <c r="M1184">
        <v>375</v>
      </c>
      <c r="N1184" s="1" t="s">
        <v>1612</v>
      </c>
      <c r="O1184" s="1" t="s">
        <v>51</v>
      </c>
      <c r="P1184">
        <v>638459</v>
      </c>
      <c r="Q1184" s="1" t="s">
        <v>30</v>
      </c>
      <c r="R1184" t="b">
        <v>0</v>
      </c>
      <c r="S1184" s="1" t="s">
        <v>81481</v>
      </c>
    </row>
    <row r="1185" spans="1:19" x14ac:dyDescent="0.3">
      <c r="A1185">
        <v>1205</v>
      </c>
      <c r="B1185" s="1" t="s">
        <v>1613</v>
      </c>
      <c r="C1185" s="2">
        <v>44681</v>
      </c>
      <c r="D1185" s="1" t="s">
        <v>33</v>
      </c>
      <c r="E1185" s="1" t="s">
        <v>21</v>
      </c>
      <c r="F1185" s="1" t="s">
        <v>22</v>
      </c>
      <c r="G1185" s="1" t="s">
        <v>23</v>
      </c>
      <c r="H1185" s="1" t="s">
        <v>34</v>
      </c>
      <c r="I1185" s="1" t="s">
        <v>42</v>
      </c>
      <c r="J1185" s="1" t="s">
        <v>36</v>
      </c>
      <c r="K1185">
        <v>1</v>
      </c>
      <c r="L1185" s="1" t="s">
        <v>27</v>
      </c>
      <c r="M1185">
        <v>375</v>
      </c>
      <c r="N1185" s="1" t="s">
        <v>37</v>
      </c>
      <c r="O1185" s="1" t="s">
        <v>38</v>
      </c>
      <c r="P1185">
        <v>560093</v>
      </c>
      <c r="Q1185" s="1" t="s">
        <v>30</v>
      </c>
      <c r="R1185" t="b">
        <v>0</v>
      </c>
      <c r="S1185" s="1" t="s">
        <v>31</v>
      </c>
    </row>
    <row r="1186" spans="1:19" x14ac:dyDescent="0.3">
      <c r="A1186">
        <v>1206</v>
      </c>
      <c r="B1186" s="1" t="s">
        <v>1614</v>
      </c>
      <c r="C1186" s="2">
        <v>44681</v>
      </c>
      <c r="D1186" s="1" t="s">
        <v>36</v>
      </c>
      <c r="E1186" s="1" t="s">
        <v>40</v>
      </c>
      <c r="F1186" s="1" t="s">
        <v>22</v>
      </c>
      <c r="G1186" s="1" t="s">
        <v>41</v>
      </c>
      <c r="H1186" s="1" t="s">
        <v>45</v>
      </c>
      <c r="I1186" s="1" t="s">
        <v>42</v>
      </c>
      <c r="J1186" s="1" t="s">
        <v>36</v>
      </c>
      <c r="K1186">
        <v>1</v>
      </c>
      <c r="L1186" s="1" t="s">
        <v>27</v>
      </c>
      <c r="M1186">
        <v>625</v>
      </c>
      <c r="N1186" s="1" t="s">
        <v>37</v>
      </c>
      <c r="O1186" s="1" t="s">
        <v>38</v>
      </c>
      <c r="P1186">
        <v>560086</v>
      </c>
      <c r="Q1186" s="1" t="s">
        <v>30</v>
      </c>
      <c r="R1186" t="b">
        <v>0</v>
      </c>
      <c r="S1186" s="1" t="s">
        <v>81481</v>
      </c>
    </row>
    <row r="1187" spans="1:19" x14ac:dyDescent="0.3">
      <c r="A1187">
        <v>1207</v>
      </c>
      <c r="B1187" s="1" t="s">
        <v>1615</v>
      </c>
      <c r="C1187" s="2">
        <v>44681</v>
      </c>
      <c r="D1187" s="1" t="s">
        <v>20</v>
      </c>
      <c r="E1187" s="1" t="s">
        <v>40</v>
      </c>
      <c r="F1187" s="1" t="s">
        <v>22</v>
      </c>
      <c r="G1187" s="1" t="s">
        <v>41</v>
      </c>
      <c r="H1187" s="1" t="s">
        <v>34</v>
      </c>
      <c r="I1187" s="1" t="s">
        <v>62</v>
      </c>
      <c r="J1187" s="1" t="s">
        <v>20</v>
      </c>
      <c r="K1187">
        <v>0</v>
      </c>
      <c r="L1187" s="1"/>
      <c r="N1187" s="1" t="s">
        <v>1616</v>
      </c>
      <c r="O1187" s="1" t="s">
        <v>51</v>
      </c>
      <c r="P1187">
        <v>636121</v>
      </c>
      <c r="Q1187" s="1" t="s">
        <v>30</v>
      </c>
      <c r="R1187" t="b">
        <v>0</v>
      </c>
      <c r="S1187" s="1" t="s">
        <v>81481</v>
      </c>
    </row>
    <row r="1188" spans="1:19" x14ac:dyDescent="0.3">
      <c r="A1188">
        <v>1208</v>
      </c>
      <c r="B1188" s="1" t="s">
        <v>1617</v>
      </c>
      <c r="C1188" s="2">
        <v>44681</v>
      </c>
      <c r="D1188" s="1" t="s">
        <v>36</v>
      </c>
      <c r="E1188" s="1" t="s">
        <v>40</v>
      </c>
      <c r="F1188" s="1" t="s">
        <v>22</v>
      </c>
      <c r="G1188" s="1" t="s">
        <v>41</v>
      </c>
      <c r="H1188" s="1" t="s">
        <v>24</v>
      </c>
      <c r="I1188" s="1" t="s">
        <v>42</v>
      </c>
      <c r="J1188" s="1" t="s">
        <v>36</v>
      </c>
      <c r="K1188">
        <v>1</v>
      </c>
      <c r="L1188" s="1" t="s">
        <v>27</v>
      </c>
      <c r="M1188">
        <v>626</v>
      </c>
      <c r="N1188" s="1" t="s">
        <v>50</v>
      </c>
      <c r="O1188" s="1" t="s">
        <v>51</v>
      </c>
      <c r="P1188">
        <v>600077</v>
      </c>
      <c r="Q1188" s="1" t="s">
        <v>30</v>
      </c>
      <c r="R1188" t="b">
        <v>0</v>
      </c>
      <c r="S1188" s="1" t="s">
        <v>81481</v>
      </c>
    </row>
    <row r="1189" spans="1:19" x14ac:dyDescent="0.3">
      <c r="A1189">
        <v>1209</v>
      </c>
      <c r="B1189" s="1" t="s">
        <v>1618</v>
      </c>
      <c r="C1189" s="2">
        <v>44681</v>
      </c>
      <c r="D1189" s="1" t="s">
        <v>36</v>
      </c>
      <c r="E1189" s="1" t="s">
        <v>40</v>
      </c>
      <c r="F1189" s="1" t="s">
        <v>22</v>
      </c>
      <c r="G1189" s="1" t="s">
        <v>41</v>
      </c>
      <c r="H1189" s="1" t="s">
        <v>24</v>
      </c>
      <c r="I1189" s="1" t="s">
        <v>35</v>
      </c>
      <c r="J1189" s="1" t="s">
        <v>36</v>
      </c>
      <c r="K1189">
        <v>1</v>
      </c>
      <c r="L1189" s="1" t="s">
        <v>27</v>
      </c>
      <c r="M1189">
        <v>788</v>
      </c>
      <c r="N1189" s="1" t="s">
        <v>941</v>
      </c>
      <c r="O1189" s="1" t="s">
        <v>135</v>
      </c>
      <c r="P1189">
        <v>713101</v>
      </c>
      <c r="Q1189" s="1" t="s">
        <v>30</v>
      </c>
      <c r="R1189" t="b">
        <v>0</v>
      </c>
      <c r="S1189" s="1" t="s">
        <v>81481</v>
      </c>
    </row>
    <row r="1190" spans="1:19" x14ac:dyDescent="0.3">
      <c r="A1190">
        <v>1210</v>
      </c>
      <c r="B1190" s="1" t="s">
        <v>1619</v>
      </c>
      <c r="C1190" s="2">
        <v>44681</v>
      </c>
      <c r="D1190" s="1" t="s">
        <v>36</v>
      </c>
      <c r="E1190" s="1" t="s">
        <v>40</v>
      </c>
      <c r="F1190" s="1" t="s">
        <v>22</v>
      </c>
      <c r="G1190" s="1" t="s">
        <v>41</v>
      </c>
      <c r="H1190" s="1" t="s">
        <v>34</v>
      </c>
      <c r="I1190" s="1" t="s">
        <v>42</v>
      </c>
      <c r="J1190" s="1" t="s">
        <v>36</v>
      </c>
      <c r="K1190">
        <v>1</v>
      </c>
      <c r="L1190" s="1" t="s">
        <v>27</v>
      </c>
      <c r="M1190">
        <v>435</v>
      </c>
      <c r="N1190" s="1" t="s">
        <v>37</v>
      </c>
      <c r="O1190" s="1" t="s">
        <v>38</v>
      </c>
      <c r="P1190">
        <v>560093</v>
      </c>
      <c r="Q1190" s="1" t="s">
        <v>30</v>
      </c>
      <c r="R1190" t="b">
        <v>0</v>
      </c>
      <c r="S1190" s="1" t="s">
        <v>81481</v>
      </c>
    </row>
    <row r="1191" spans="1:19" x14ac:dyDescent="0.3">
      <c r="A1191">
        <v>1211</v>
      </c>
      <c r="B1191" s="1" t="s">
        <v>1620</v>
      </c>
      <c r="C1191" s="2">
        <v>44681</v>
      </c>
      <c r="D1191" s="1" t="s">
        <v>36</v>
      </c>
      <c r="E1191" s="1" t="s">
        <v>40</v>
      </c>
      <c r="F1191" s="1" t="s">
        <v>22</v>
      </c>
      <c r="G1191" s="1" t="s">
        <v>41</v>
      </c>
      <c r="H1191" s="1" t="s">
        <v>45</v>
      </c>
      <c r="I1191" s="1" t="s">
        <v>46</v>
      </c>
      <c r="J1191" s="1" t="s">
        <v>36</v>
      </c>
      <c r="K1191">
        <v>1</v>
      </c>
      <c r="L1191" s="1" t="s">
        <v>27</v>
      </c>
      <c r="M1191">
        <v>825</v>
      </c>
      <c r="N1191" s="1" t="s">
        <v>28</v>
      </c>
      <c r="O1191" s="1" t="s">
        <v>29</v>
      </c>
      <c r="P1191">
        <v>400072</v>
      </c>
      <c r="Q1191" s="1" t="s">
        <v>30</v>
      </c>
      <c r="R1191" t="b">
        <v>0</v>
      </c>
      <c r="S1191" s="1" t="s">
        <v>81481</v>
      </c>
    </row>
    <row r="1192" spans="1:19" x14ac:dyDescent="0.3">
      <c r="A1192">
        <v>1212</v>
      </c>
      <c r="B1192" s="1" t="s">
        <v>1621</v>
      </c>
      <c r="C1192" s="2">
        <v>44681</v>
      </c>
      <c r="D1192" s="1" t="s">
        <v>33</v>
      </c>
      <c r="E1192" s="1" t="s">
        <v>21</v>
      </c>
      <c r="F1192" s="1" t="s">
        <v>22</v>
      </c>
      <c r="G1192" s="1" t="s">
        <v>23</v>
      </c>
      <c r="H1192" s="1" t="s">
        <v>34</v>
      </c>
      <c r="I1192" s="1" t="s">
        <v>25</v>
      </c>
      <c r="J1192" s="1" t="s">
        <v>36</v>
      </c>
      <c r="K1192">
        <v>1</v>
      </c>
      <c r="L1192" s="1" t="s">
        <v>27</v>
      </c>
      <c r="M1192">
        <v>549</v>
      </c>
      <c r="N1192" s="1" t="s">
        <v>134</v>
      </c>
      <c r="O1192" s="1" t="s">
        <v>135</v>
      </c>
      <c r="P1192">
        <v>700024</v>
      </c>
      <c r="Q1192" s="1" t="s">
        <v>30</v>
      </c>
      <c r="R1192" t="b">
        <v>0</v>
      </c>
      <c r="S1192" s="1" t="s">
        <v>31</v>
      </c>
    </row>
    <row r="1193" spans="1:19" x14ac:dyDescent="0.3">
      <c r="A1193">
        <v>1213</v>
      </c>
      <c r="B1193" s="1" t="s">
        <v>1622</v>
      </c>
      <c r="C1193" s="2">
        <v>44681</v>
      </c>
      <c r="D1193" s="1" t="s">
        <v>33</v>
      </c>
      <c r="E1193" s="1" t="s">
        <v>21</v>
      </c>
      <c r="F1193" s="1" t="s">
        <v>22</v>
      </c>
      <c r="G1193" s="1" t="s">
        <v>23</v>
      </c>
      <c r="H1193" s="1" t="s">
        <v>45</v>
      </c>
      <c r="I1193" s="1" t="s">
        <v>66</v>
      </c>
      <c r="J1193" s="1" t="s">
        <v>36</v>
      </c>
      <c r="K1193">
        <v>1</v>
      </c>
      <c r="L1193" s="1" t="s">
        <v>27</v>
      </c>
      <c r="M1193">
        <v>771</v>
      </c>
      <c r="N1193" s="1" t="s">
        <v>1623</v>
      </c>
      <c r="O1193" s="1" t="s">
        <v>75</v>
      </c>
      <c r="P1193">
        <v>516001</v>
      </c>
      <c r="Q1193" s="1" t="s">
        <v>30</v>
      </c>
      <c r="R1193" t="b">
        <v>0</v>
      </c>
      <c r="S1193" s="1" t="s">
        <v>31</v>
      </c>
    </row>
    <row r="1194" spans="1:19" x14ac:dyDescent="0.3">
      <c r="A1194">
        <v>1214</v>
      </c>
      <c r="B1194" s="1" t="s">
        <v>1624</v>
      </c>
      <c r="C1194" s="2">
        <v>44681</v>
      </c>
      <c r="D1194" s="1" t="s">
        <v>36</v>
      </c>
      <c r="E1194" s="1" t="s">
        <v>40</v>
      </c>
      <c r="F1194" s="1" t="s">
        <v>22</v>
      </c>
      <c r="G1194" s="1" t="s">
        <v>41</v>
      </c>
      <c r="H1194" s="1" t="s">
        <v>24</v>
      </c>
      <c r="I1194" s="1" t="s">
        <v>46</v>
      </c>
      <c r="J1194" s="1" t="s">
        <v>36</v>
      </c>
      <c r="K1194">
        <v>1</v>
      </c>
      <c r="L1194" s="1" t="s">
        <v>27</v>
      </c>
      <c r="M1194">
        <v>1186</v>
      </c>
      <c r="N1194" s="1" t="s">
        <v>58</v>
      </c>
      <c r="O1194" s="1" t="s">
        <v>59</v>
      </c>
      <c r="P1194">
        <v>500050</v>
      </c>
      <c r="Q1194" s="1" t="s">
        <v>30</v>
      </c>
      <c r="R1194" t="b">
        <v>0</v>
      </c>
      <c r="S1194" s="1" t="s">
        <v>81481</v>
      </c>
    </row>
    <row r="1195" spans="1:19" x14ac:dyDescent="0.3">
      <c r="A1195">
        <v>1215</v>
      </c>
      <c r="B1195" s="1" t="s">
        <v>1625</v>
      </c>
      <c r="C1195" s="2">
        <v>44681</v>
      </c>
      <c r="D1195" s="1" t="s">
        <v>36</v>
      </c>
      <c r="E1195" s="1" t="s">
        <v>40</v>
      </c>
      <c r="F1195" s="1" t="s">
        <v>22</v>
      </c>
      <c r="G1195" s="1" t="s">
        <v>41</v>
      </c>
      <c r="H1195" s="1" t="s">
        <v>45</v>
      </c>
      <c r="I1195" s="1" t="s">
        <v>42</v>
      </c>
      <c r="J1195" s="1" t="s">
        <v>36</v>
      </c>
      <c r="K1195">
        <v>1</v>
      </c>
      <c r="L1195" s="1" t="s">
        <v>27</v>
      </c>
      <c r="M1195">
        <v>690</v>
      </c>
      <c r="N1195" s="1" t="s">
        <v>28</v>
      </c>
      <c r="O1195" s="1" t="s">
        <v>29</v>
      </c>
      <c r="P1195">
        <v>400093</v>
      </c>
      <c r="Q1195" s="1" t="s">
        <v>30</v>
      </c>
      <c r="R1195" t="b">
        <v>0</v>
      </c>
      <c r="S1195" s="1" t="s">
        <v>81481</v>
      </c>
    </row>
    <row r="1196" spans="1:19" x14ac:dyDescent="0.3">
      <c r="A1196">
        <v>1216</v>
      </c>
      <c r="B1196" s="1" t="s">
        <v>1626</v>
      </c>
      <c r="C1196" s="2">
        <v>44681</v>
      </c>
      <c r="D1196" s="1" t="s">
        <v>20</v>
      </c>
      <c r="E1196" s="1" t="s">
        <v>40</v>
      </c>
      <c r="F1196" s="1" t="s">
        <v>22</v>
      </c>
      <c r="G1196" s="1" t="s">
        <v>41</v>
      </c>
      <c r="H1196" s="1" t="s">
        <v>24</v>
      </c>
      <c r="I1196" s="1" t="s">
        <v>46</v>
      </c>
      <c r="J1196" s="1" t="s">
        <v>20</v>
      </c>
      <c r="K1196">
        <v>0</v>
      </c>
      <c r="L1196" s="1"/>
      <c r="N1196" s="1" t="s">
        <v>58</v>
      </c>
      <c r="O1196" s="1" t="s">
        <v>59</v>
      </c>
      <c r="P1196">
        <v>500050</v>
      </c>
      <c r="Q1196" s="1" t="s">
        <v>30</v>
      </c>
      <c r="R1196" t="b">
        <v>0</v>
      </c>
      <c r="S1196" s="1" t="s">
        <v>81481</v>
      </c>
    </row>
    <row r="1197" spans="1:19" x14ac:dyDescent="0.3">
      <c r="A1197">
        <v>1217</v>
      </c>
      <c r="B1197" s="1" t="s">
        <v>1627</v>
      </c>
      <c r="C1197" s="2">
        <v>44681</v>
      </c>
      <c r="D1197" s="1" t="s">
        <v>33</v>
      </c>
      <c r="E1197" s="1" t="s">
        <v>21</v>
      </c>
      <c r="F1197" s="1" t="s">
        <v>22</v>
      </c>
      <c r="G1197" s="1" t="s">
        <v>23</v>
      </c>
      <c r="H1197" s="1" t="s">
        <v>24</v>
      </c>
      <c r="I1197" s="1" t="s">
        <v>89</v>
      </c>
      <c r="J1197" s="1" t="s">
        <v>36</v>
      </c>
      <c r="K1197">
        <v>1</v>
      </c>
      <c r="L1197" s="1" t="s">
        <v>27</v>
      </c>
      <c r="M1197">
        <v>759</v>
      </c>
      <c r="N1197" s="1" t="s">
        <v>1628</v>
      </c>
      <c r="O1197" s="1" t="s">
        <v>54</v>
      </c>
      <c r="P1197">
        <v>222125</v>
      </c>
      <c r="Q1197" s="1" t="s">
        <v>30</v>
      </c>
      <c r="R1197" t="b">
        <v>0</v>
      </c>
      <c r="S1197" s="1" t="s">
        <v>31</v>
      </c>
    </row>
    <row r="1198" spans="1:19" x14ac:dyDescent="0.3">
      <c r="A1198">
        <v>1218</v>
      </c>
      <c r="B1198" s="1" t="s">
        <v>1629</v>
      </c>
      <c r="C1198" s="2">
        <v>44681</v>
      </c>
      <c r="D1198" s="1" t="s">
        <v>36</v>
      </c>
      <c r="E1198" s="1" t="s">
        <v>40</v>
      </c>
      <c r="F1198" s="1" t="s">
        <v>22</v>
      </c>
      <c r="G1198" s="1" t="s">
        <v>41</v>
      </c>
      <c r="H1198" s="1" t="s">
        <v>24</v>
      </c>
      <c r="I1198" s="1" t="s">
        <v>89</v>
      </c>
      <c r="J1198" s="1" t="s">
        <v>36</v>
      </c>
      <c r="K1198">
        <v>1</v>
      </c>
      <c r="L1198" s="1" t="s">
        <v>27</v>
      </c>
      <c r="M1198">
        <v>635</v>
      </c>
      <c r="N1198" s="1" t="s">
        <v>58</v>
      </c>
      <c r="O1198" s="1" t="s">
        <v>59</v>
      </c>
      <c r="P1198">
        <v>500083</v>
      </c>
      <c r="Q1198" s="1" t="s">
        <v>30</v>
      </c>
      <c r="R1198" t="b">
        <v>0</v>
      </c>
      <c r="S1198" s="1" t="s">
        <v>81481</v>
      </c>
    </row>
    <row r="1199" spans="1:19" x14ac:dyDescent="0.3">
      <c r="A1199">
        <v>1219</v>
      </c>
      <c r="B1199" s="1" t="s">
        <v>1630</v>
      </c>
      <c r="C1199" s="2">
        <v>44681</v>
      </c>
      <c r="D1199" s="1" t="s">
        <v>33</v>
      </c>
      <c r="E1199" s="1" t="s">
        <v>21</v>
      </c>
      <c r="F1199" s="1" t="s">
        <v>22</v>
      </c>
      <c r="G1199" s="1" t="s">
        <v>23</v>
      </c>
      <c r="H1199" s="1" t="s">
        <v>24</v>
      </c>
      <c r="I1199" s="1" t="s">
        <v>42</v>
      </c>
      <c r="J1199" s="1" t="s">
        <v>36</v>
      </c>
      <c r="K1199">
        <v>1</v>
      </c>
      <c r="L1199" s="1" t="s">
        <v>27</v>
      </c>
      <c r="M1199">
        <v>1199</v>
      </c>
      <c r="N1199" s="1" t="s">
        <v>77</v>
      </c>
      <c r="O1199" s="1" t="s">
        <v>78</v>
      </c>
      <c r="P1199">
        <v>302006</v>
      </c>
      <c r="Q1199" s="1" t="s">
        <v>30</v>
      </c>
      <c r="R1199" t="b">
        <v>0</v>
      </c>
      <c r="S1199" s="1" t="s">
        <v>31</v>
      </c>
    </row>
    <row r="1200" spans="1:19" x14ac:dyDescent="0.3">
      <c r="A1200">
        <v>1220</v>
      </c>
      <c r="B1200" s="1" t="s">
        <v>1631</v>
      </c>
      <c r="C1200" s="2">
        <v>44681</v>
      </c>
      <c r="D1200" s="1" t="s">
        <v>36</v>
      </c>
      <c r="E1200" s="1" t="s">
        <v>40</v>
      </c>
      <c r="F1200" s="1" t="s">
        <v>22</v>
      </c>
      <c r="G1200" s="1" t="s">
        <v>41</v>
      </c>
      <c r="H1200" s="1" t="s">
        <v>24</v>
      </c>
      <c r="I1200" s="1" t="s">
        <v>66</v>
      </c>
      <c r="J1200" s="1" t="s">
        <v>36</v>
      </c>
      <c r="K1200">
        <v>1</v>
      </c>
      <c r="L1200" s="1" t="s">
        <v>27</v>
      </c>
      <c r="M1200">
        <v>597</v>
      </c>
      <c r="N1200" s="1" t="s">
        <v>1632</v>
      </c>
      <c r="O1200" s="1" t="s">
        <v>78</v>
      </c>
      <c r="P1200">
        <v>313002</v>
      </c>
      <c r="Q1200" s="1" t="s">
        <v>30</v>
      </c>
      <c r="R1200" t="b">
        <v>0</v>
      </c>
      <c r="S1200" s="1" t="s">
        <v>81481</v>
      </c>
    </row>
    <row r="1201" spans="1:19" x14ac:dyDescent="0.3">
      <c r="A1201">
        <v>1221</v>
      </c>
      <c r="B1201" s="1" t="s">
        <v>1633</v>
      </c>
      <c r="C1201" s="2">
        <v>44681</v>
      </c>
      <c r="D1201" s="1" t="s">
        <v>36</v>
      </c>
      <c r="E1201" s="1" t="s">
        <v>40</v>
      </c>
      <c r="F1201" s="1" t="s">
        <v>22</v>
      </c>
      <c r="G1201" s="1" t="s">
        <v>41</v>
      </c>
      <c r="H1201" s="1" t="s">
        <v>45</v>
      </c>
      <c r="I1201" s="1" t="s">
        <v>46</v>
      </c>
      <c r="J1201" s="1" t="s">
        <v>36</v>
      </c>
      <c r="K1201">
        <v>1</v>
      </c>
      <c r="L1201" s="1" t="s">
        <v>27</v>
      </c>
      <c r="M1201">
        <v>744</v>
      </c>
      <c r="N1201" s="1" t="s">
        <v>381</v>
      </c>
      <c r="O1201" s="1" t="s">
        <v>38</v>
      </c>
      <c r="P1201">
        <v>560004</v>
      </c>
      <c r="Q1201" s="1" t="s">
        <v>30</v>
      </c>
      <c r="R1201" t="b">
        <v>0</v>
      </c>
      <c r="S1201" s="1" t="s">
        <v>81481</v>
      </c>
    </row>
    <row r="1202" spans="1:19" x14ac:dyDescent="0.3">
      <c r="A1202">
        <v>1222</v>
      </c>
      <c r="B1202" s="1" t="s">
        <v>1634</v>
      </c>
      <c r="C1202" s="2">
        <v>44681</v>
      </c>
      <c r="D1202" s="1" t="s">
        <v>20</v>
      </c>
      <c r="E1202" s="1" t="s">
        <v>40</v>
      </c>
      <c r="F1202" s="1" t="s">
        <v>22</v>
      </c>
      <c r="G1202" s="1" t="s">
        <v>41</v>
      </c>
      <c r="H1202" s="1" t="s">
        <v>49</v>
      </c>
      <c r="I1202" s="1" t="s">
        <v>66</v>
      </c>
      <c r="J1202" s="1" t="s">
        <v>239</v>
      </c>
      <c r="K1202">
        <v>1</v>
      </c>
      <c r="L1202" s="1" t="s">
        <v>27</v>
      </c>
      <c r="M1202">
        <v>540</v>
      </c>
      <c r="N1202" s="1" t="s">
        <v>1635</v>
      </c>
      <c r="O1202" s="1" t="s">
        <v>249</v>
      </c>
      <c r="P1202">
        <v>144102</v>
      </c>
      <c r="Q1202" s="1" t="s">
        <v>30</v>
      </c>
      <c r="R1202" t="b">
        <v>0</v>
      </c>
      <c r="S1202" s="1" t="s">
        <v>81481</v>
      </c>
    </row>
    <row r="1203" spans="1:19" x14ac:dyDescent="0.3">
      <c r="A1203">
        <v>1223</v>
      </c>
      <c r="B1203" s="1" t="s">
        <v>1636</v>
      </c>
      <c r="C1203" s="2">
        <v>44681</v>
      </c>
      <c r="D1203" s="1" t="s">
        <v>20</v>
      </c>
      <c r="E1203" s="1" t="s">
        <v>40</v>
      </c>
      <c r="F1203" s="1" t="s">
        <v>22</v>
      </c>
      <c r="G1203" s="1" t="s">
        <v>41</v>
      </c>
      <c r="H1203" s="1" t="s">
        <v>34</v>
      </c>
      <c r="I1203" s="1" t="s">
        <v>46</v>
      </c>
      <c r="J1203" s="1" t="s">
        <v>20</v>
      </c>
      <c r="K1203">
        <v>0</v>
      </c>
      <c r="L1203" s="1"/>
      <c r="N1203" s="1" t="s">
        <v>1637</v>
      </c>
      <c r="O1203" s="1" t="s">
        <v>59</v>
      </c>
      <c r="P1203">
        <v>507303</v>
      </c>
      <c r="Q1203" s="1" t="s">
        <v>30</v>
      </c>
      <c r="R1203" t="b">
        <v>0</v>
      </c>
      <c r="S1203" s="1" t="s">
        <v>81481</v>
      </c>
    </row>
    <row r="1204" spans="1:19" x14ac:dyDescent="0.3">
      <c r="A1204">
        <v>1224</v>
      </c>
      <c r="B1204" s="1" t="s">
        <v>1638</v>
      </c>
      <c r="C1204" s="2">
        <v>44681</v>
      </c>
      <c r="D1204" s="1" t="s">
        <v>36</v>
      </c>
      <c r="E1204" s="1" t="s">
        <v>40</v>
      </c>
      <c r="F1204" s="1" t="s">
        <v>22</v>
      </c>
      <c r="G1204" s="1" t="s">
        <v>41</v>
      </c>
      <c r="H1204" s="1" t="s">
        <v>45</v>
      </c>
      <c r="I1204" s="1" t="s">
        <v>25</v>
      </c>
      <c r="J1204" s="1" t="s">
        <v>36</v>
      </c>
      <c r="K1204">
        <v>1</v>
      </c>
      <c r="L1204" s="1" t="s">
        <v>27</v>
      </c>
      <c r="M1204">
        <v>744</v>
      </c>
      <c r="N1204" s="1" t="s">
        <v>1639</v>
      </c>
      <c r="O1204" s="1" t="s">
        <v>116</v>
      </c>
      <c r="P1204">
        <v>751021</v>
      </c>
      <c r="Q1204" s="1" t="s">
        <v>30</v>
      </c>
      <c r="R1204" t="b">
        <v>0</v>
      </c>
      <c r="S1204" s="1" t="s">
        <v>81481</v>
      </c>
    </row>
    <row r="1205" spans="1:19" x14ac:dyDescent="0.3">
      <c r="A1205">
        <v>1225</v>
      </c>
      <c r="B1205" s="1" t="s">
        <v>1640</v>
      </c>
      <c r="C1205" s="2">
        <v>44681</v>
      </c>
      <c r="D1205" s="1" t="s">
        <v>36</v>
      </c>
      <c r="E1205" s="1" t="s">
        <v>40</v>
      </c>
      <c r="F1205" s="1" t="s">
        <v>22</v>
      </c>
      <c r="G1205" s="1" t="s">
        <v>41</v>
      </c>
      <c r="H1205" s="1" t="s">
        <v>24</v>
      </c>
      <c r="I1205" s="1" t="s">
        <v>89</v>
      </c>
      <c r="J1205" s="1" t="s">
        <v>36</v>
      </c>
      <c r="K1205">
        <v>1</v>
      </c>
      <c r="L1205" s="1" t="s">
        <v>27</v>
      </c>
      <c r="M1205">
        <v>523</v>
      </c>
      <c r="N1205" s="1" t="s">
        <v>1641</v>
      </c>
      <c r="O1205" s="1" t="s">
        <v>38</v>
      </c>
      <c r="P1205">
        <v>571127</v>
      </c>
      <c r="Q1205" s="1" t="s">
        <v>30</v>
      </c>
      <c r="R1205" t="b">
        <v>0</v>
      </c>
      <c r="S1205" s="1" t="s">
        <v>81481</v>
      </c>
    </row>
    <row r="1206" spans="1:19" x14ac:dyDescent="0.3">
      <c r="A1206">
        <v>1226</v>
      </c>
      <c r="B1206" s="1" t="s">
        <v>1642</v>
      </c>
      <c r="C1206" s="2">
        <v>44681</v>
      </c>
      <c r="D1206" s="1" t="s">
        <v>33</v>
      </c>
      <c r="E1206" s="1" t="s">
        <v>21</v>
      </c>
      <c r="F1206" s="1" t="s">
        <v>22</v>
      </c>
      <c r="G1206" s="1" t="s">
        <v>23</v>
      </c>
      <c r="H1206" s="1" t="s">
        <v>34</v>
      </c>
      <c r="I1206" s="1" t="s">
        <v>46</v>
      </c>
      <c r="J1206" s="1" t="s">
        <v>36</v>
      </c>
      <c r="K1206">
        <v>1</v>
      </c>
      <c r="L1206" s="1" t="s">
        <v>27</v>
      </c>
      <c r="M1206">
        <v>0</v>
      </c>
      <c r="N1206" s="1" t="s">
        <v>1643</v>
      </c>
      <c r="O1206" s="1" t="s">
        <v>51</v>
      </c>
      <c r="P1206">
        <v>635103</v>
      </c>
      <c r="Q1206" s="1" t="s">
        <v>30</v>
      </c>
      <c r="R1206" t="b">
        <v>0</v>
      </c>
      <c r="S1206" s="1" t="s">
        <v>31</v>
      </c>
    </row>
    <row r="1207" spans="1:19" x14ac:dyDescent="0.3">
      <c r="A1207">
        <v>1227</v>
      </c>
      <c r="B1207" s="1" t="s">
        <v>1644</v>
      </c>
      <c r="C1207" s="2">
        <v>44681</v>
      </c>
      <c r="D1207" s="1" t="s">
        <v>36</v>
      </c>
      <c r="E1207" s="1" t="s">
        <v>40</v>
      </c>
      <c r="F1207" s="1" t="s">
        <v>22</v>
      </c>
      <c r="G1207" s="1" t="s">
        <v>41</v>
      </c>
      <c r="H1207" s="1" t="s">
        <v>49</v>
      </c>
      <c r="I1207" s="1" t="s">
        <v>66</v>
      </c>
      <c r="J1207" s="1" t="s">
        <v>36</v>
      </c>
      <c r="K1207">
        <v>1</v>
      </c>
      <c r="L1207" s="1" t="s">
        <v>27</v>
      </c>
      <c r="M1207">
        <v>588</v>
      </c>
      <c r="N1207" s="1" t="s">
        <v>1645</v>
      </c>
      <c r="O1207" s="1" t="s">
        <v>38</v>
      </c>
      <c r="P1207">
        <v>572102</v>
      </c>
      <c r="Q1207" s="1" t="s">
        <v>30</v>
      </c>
      <c r="R1207" t="b">
        <v>0</v>
      </c>
      <c r="S1207" s="1" t="s">
        <v>81481</v>
      </c>
    </row>
    <row r="1208" spans="1:19" x14ac:dyDescent="0.3">
      <c r="A1208">
        <v>1228</v>
      </c>
      <c r="B1208" s="1" t="s">
        <v>1646</v>
      </c>
      <c r="C1208" s="2">
        <v>44681</v>
      </c>
      <c r="D1208" s="1" t="s">
        <v>36</v>
      </c>
      <c r="E1208" s="1" t="s">
        <v>40</v>
      </c>
      <c r="F1208" s="1" t="s">
        <v>22</v>
      </c>
      <c r="G1208" s="1" t="s">
        <v>41</v>
      </c>
      <c r="H1208" s="1" t="s">
        <v>34</v>
      </c>
      <c r="I1208" s="1" t="s">
        <v>35</v>
      </c>
      <c r="J1208" s="1" t="s">
        <v>36</v>
      </c>
      <c r="K1208">
        <v>1</v>
      </c>
      <c r="L1208" s="1" t="s">
        <v>27</v>
      </c>
      <c r="M1208">
        <v>376</v>
      </c>
      <c r="N1208" s="1" t="s">
        <v>134</v>
      </c>
      <c r="O1208" s="1" t="s">
        <v>135</v>
      </c>
      <c r="P1208">
        <v>700017</v>
      </c>
      <c r="Q1208" s="1" t="s">
        <v>30</v>
      </c>
      <c r="R1208" t="b">
        <v>0</v>
      </c>
      <c r="S1208" s="1" t="s">
        <v>81481</v>
      </c>
    </row>
    <row r="1209" spans="1:19" x14ac:dyDescent="0.3">
      <c r="A1209">
        <v>1229</v>
      </c>
      <c r="B1209" s="1" t="s">
        <v>1647</v>
      </c>
      <c r="C1209" s="2">
        <v>44681</v>
      </c>
      <c r="D1209" s="1" t="s">
        <v>36</v>
      </c>
      <c r="E1209" s="1" t="s">
        <v>40</v>
      </c>
      <c r="F1209" s="1" t="s">
        <v>22</v>
      </c>
      <c r="G1209" s="1" t="s">
        <v>41</v>
      </c>
      <c r="H1209" s="1" t="s">
        <v>49</v>
      </c>
      <c r="I1209" s="1" t="s">
        <v>25</v>
      </c>
      <c r="J1209" s="1" t="s">
        <v>36</v>
      </c>
      <c r="K1209">
        <v>1</v>
      </c>
      <c r="L1209" s="1" t="s">
        <v>27</v>
      </c>
      <c r="M1209">
        <v>545</v>
      </c>
      <c r="N1209" s="1" t="s">
        <v>369</v>
      </c>
      <c r="O1209" s="1" t="s">
        <v>168</v>
      </c>
      <c r="P1209">
        <v>380015</v>
      </c>
      <c r="Q1209" s="1" t="s">
        <v>30</v>
      </c>
      <c r="R1209" t="b">
        <v>0</v>
      </c>
      <c r="S1209" s="1" t="s">
        <v>81481</v>
      </c>
    </row>
    <row r="1210" spans="1:19" x14ac:dyDescent="0.3">
      <c r="A1210">
        <v>1230</v>
      </c>
      <c r="B1210" s="1" t="s">
        <v>1648</v>
      </c>
      <c r="C1210" s="2">
        <v>44681</v>
      </c>
      <c r="D1210" s="1" t="s">
        <v>36</v>
      </c>
      <c r="E1210" s="1" t="s">
        <v>40</v>
      </c>
      <c r="F1210" s="1" t="s">
        <v>22</v>
      </c>
      <c r="G1210" s="1" t="s">
        <v>41</v>
      </c>
      <c r="H1210" s="1" t="s">
        <v>24</v>
      </c>
      <c r="I1210" s="1" t="s">
        <v>46</v>
      </c>
      <c r="J1210" s="1" t="s">
        <v>36</v>
      </c>
      <c r="K1210">
        <v>1</v>
      </c>
      <c r="L1210" s="1" t="s">
        <v>27</v>
      </c>
      <c r="M1210">
        <v>631</v>
      </c>
      <c r="N1210" s="1" t="s">
        <v>320</v>
      </c>
      <c r="O1210" s="1" t="s">
        <v>84</v>
      </c>
      <c r="P1210">
        <v>122002</v>
      </c>
      <c r="Q1210" s="1" t="s">
        <v>30</v>
      </c>
      <c r="R1210" t="b">
        <v>0</v>
      </c>
      <c r="S1210" s="1" t="s">
        <v>81481</v>
      </c>
    </row>
    <row r="1211" spans="1:19" x14ac:dyDescent="0.3">
      <c r="A1211">
        <v>1231</v>
      </c>
      <c r="B1211" s="1" t="s">
        <v>1649</v>
      </c>
      <c r="C1211" s="2">
        <v>44681</v>
      </c>
      <c r="D1211" s="1" t="s">
        <v>36</v>
      </c>
      <c r="E1211" s="1" t="s">
        <v>40</v>
      </c>
      <c r="F1211" s="1" t="s">
        <v>22</v>
      </c>
      <c r="G1211" s="1" t="s">
        <v>41</v>
      </c>
      <c r="H1211" s="1" t="s">
        <v>24</v>
      </c>
      <c r="I1211" s="1" t="s">
        <v>62</v>
      </c>
      <c r="J1211" s="1" t="s">
        <v>36</v>
      </c>
      <c r="K1211">
        <v>1</v>
      </c>
      <c r="L1211" s="1" t="s">
        <v>27</v>
      </c>
      <c r="M1211">
        <v>759</v>
      </c>
      <c r="N1211" s="1" t="s">
        <v>372</v>
      </c>
      <c r="O1211" s="1" t="s">
        <v>116</v>
      </c>
      <c r="P1211">
        <v>751012</v>
      </c>
      <c r="Q1211" s="1" t="s">
        <v>30</v>
      </c>
      <c r="R1211" t="b">
        <v>0</v>
      </c>
      <c r="S1211" s="1" t="s">
        <v>81481</v>
      </c>
    </row>
    <row r="1212" spans="1:19" x14ac:dyDescent="0.3">
      <c r="A1212">
        <v>1232</v>
      </c>
      <c r="B1212" s="1" t="s">
        <v>1650</v>
      </c>
      <c r="C1212" s="2">
        <v>44681</v>
      </c>
      <c r="D1212" s="1" t="s">
        <v>36</v>
      </c>
      <c r="E1212" s="1" t="s">
        <v>40</v>
      </c>
      <c r="F1212" s="1" t="s">
        <v>22</v>
      </c>
      <c r="G1212" s="1" t="s">
        <v>41</v>
      </c>
      <c r="H1212" s="1" t="s">
        <v>34</v>
      </c>
      <c r="I1212" s="1" t="s">
        <v>42</v>
      </c>
      <c r="J1212" s="1" t="s">
        <v>36</v>
      </c>
      <c r="K1212">
        <v>1</v>
      </c>
      <c r="L1212" s="1" t="s">
        <v>27</v>
      </c>
      <c r="M1212">
        <v>399</v>
      </c>
      <c r="N1212" s="1" t="s">
        <v>80</v>
      </c>
      <c r="O1212" s="1" t="s">
        <v>81</v>
      </c>
      <c r="P1212">
        <v>110075</v>
      </c>
      <c r="Q1212" s="1" t="s">
        <v>30</v>
      </c>
      <c r="R1212" t="b">
        <v>0</v>
      </c>
      <c r="S1212" s="1" t="s">
        <v>81481</v>
      </c>
    </row>
    <row r="1213" spans="1:19" x14ac:dyDescent="0.3">
      <c r="A1213">
        <v>1233</v>
      </c>
      <c r="B1213" s="1" t="s">
        <v>1651</v>
      </c>
      <c r="C1213" s="2">
        <v>44681</v>
      </c>
      <c r="D1213" s="1" t="s">
        <v>36</v>
      </c>
      <c r="E1213" s="1" t="s">
        <v>40</v>
      </c>
      <c r="F1213" s="1" t="s">
        <v>22</v>
      </c>
      <c r="G1213" s="1" t="s">
        <v>41</v>
      </c>
      <c r="H1213" s="1" t="s">
        <v>45</v>
      </c>
      <c r="I1213" s="1" t="s">
        <v>66</v>
      </c>
      <c r="J1213" s="1" t="s">
        <v>36</v>
      </c>
      <c r="K1213">
        <v>1</v>
      </c>
      <c r="L1213" s="1" t="s">
        <v>27</v>
      </c>
      <c r="M1213">
        <v>472</v>
      </c>
      <c r="N1213" s="1" t="s">
        <v>67</v>
      </c>
      <c r="O1213" s="1" t="s">
        <v>54</v>
      </c>
      <c r="P1213">
        <v>201301</v>
      </c>
      <c r="Q1213" s="1" t="s">
        <v>30</v>
      </c>
      <c r="R1213" t="b">
        <v>0</v>
      </c>
      <c r="S1213" s="1" t="s">
        <v>81481</v>
      </c>
    </row>
    <row r="1214" spans="1:19" x14ac:dyDescent="0.3">
      <c r="A1214">
        <v>1234</v>
      </c>
      <c r="B1214" s="1" t="s">
        <v>1652</v>
      </c>
      <c r="C1214" s="2">
        <v>44681</v>
      </c>
      <c r="D1214" s="1" t="s">
        <v>20</v>
      </c>
      <c r="E1214" s="1" t="s">
        <v>40</v>
      </c>
      <c r="F1214" s="1" t="s">
        <v>22</v>
      </c>
      <c r="G1214" s="1" t="s">
        <v>41</v>
      </c>
      <c r="H1214" s="1" t="s">
        <v>24</v>
      </c>
      <c r="I1214" s="1" t="s">
        <v>89</v>
      </c>
      <c r="J1214" s="1" t="s">
        <v>20</v>
      </c>
      <c r="K1214">
        <v>0</v>
      </c>
      <c r="L1214" s="1"/>
      <c r="N1214" s="1" t="s">
        <v>58</v>
      </c>
      <c r="O1214" s="1" t="s">
        <v>59</v>
      </c>
      <c r="P1214">
        <v>500083</v>
      </c>
      <c r="Q1214" s="1" t="s">
        <v>30</v>
      </c>
      <c r="R1214" t="b">
        <v>0</v>
      </c>
      <c r="S1214" s="1" t="s">
        <v>81481</v>
      </c>
    </row>
    <row r="1215" spans="1:19" x14ac:dyDescent="0.3">
      <c r="A1215">
        <v>1235</v>
      </c>
      <c r="B1215" s="1" t="s">
        <v>1653</v>
      </c>
      <c r="C1215" s="2">
        <v>44681</v>
      </c>
      <c r="D1215" s="1" t="s">
        <v>36</v>
      </c>
      <c r="E1215" s="1" t="s">
        <v>40</v>
      </c>
      <c r="F1215" s="1" t="s">
        <v>22</v>
      </c>
      <c r="G1215" s="1" t="s">
        <v>41</v>
      </c>
      <c r="H1215" s="1" t="s">
        <v>24</v>
      </c>
      <c r="I1215" s="1" t="s">
        <v>25</v>
      </c>
      <c r="J1215" s="1" t="s">
        <v>36</v>
      </c>
      <c r="K1215">
        <v>1</v>
      </c>
      <c r="L1215" s="1" t="s">
        <v>27</v>
      </c>
      <c r="M1215">
        <v>1099</v>
      </c>
      <c r="N1215" s="1" t="s">
        <v>320</v>
      </c>
      <c r="O1215" s="1" t="s">
        <v>84</v>
      </c>
      <c r="P1215">
        <v>122101</v>
      </c>
      <c r="Q1215" s="1" t="s">
        <v>30</v>
      </c>
      <c r="R1215" t="b">
        <v>0</v>
      </c>
      <c r="S1215" s="1" t="s">
        <v>81481</v>
      </c>
    </row>
    <row r="1216" spans="1:19" x14ac:dyDescent="0.3">
      <c r="A1216">
        <v>1236</v>
      </c>
      <c r="B1216" s="1" t="s">
        <v>1654</v>
      </c>
      <c r="C1216" s="2">
        <v>44681</v>
      </c>
      <c r="D1216" s="1" t="s">
        <v>36</v>
      </c>
      <c r="E1216" s="1" t="s">
        <v>40</v>
      </c>
      <c r="F1216" s="1" t="s">
        <v>22</v>
      </c>
      <c r="G1216" s="1" t="s">
        <v>41</v>
      </c>
      <c r="H1216" s="1" t="s">
        <v>34</v>
      </c>
      <c r="I1216" s="1" t="s">
        <v>35</v>
      </c>
      <c r="J1216" s="1" t="s">
        <v>36</v>
      </c>
      <c r="K1216">
        <v>1</v>
      </c>
      <c r="L1216" s="1" t="s">
        <v>27</v>
      </c>
      <c r="M1216">
        <v>376</v>
      </c>
      <c r="N1216" s="1" t="s">
        <v>104</v>
      </c>
      <c r="O1216" s="1" t="s">
        <v>29</v>
      </c>
      <c r="P1216">
        <v>411042</v>
      </c>
      <c r="Q1216" s="1" t="s">
        <v>30</v>
      </c>
      <c r="R1216" t="b">
        <v>0</v>
      </c>
      <c r="S1216" s="1" t="s">
        <v>81481</v>
      </c>
    </row>
    <row r="1217" spans="1:19" x14ac:dyDescent="0.3">
      <c r="A1217">
        <v>1237</v>
      </c>
      <c r="B1217" s="1" t="s">
        <v>1655</v>
      </c>
      <c r="C1217" s="2">
        <v>44681</v>
      </c>
      <c r="D1217" s="1" t="s">
        <v>36</v>
      </c>
      <c r="E1217" s="1" t="s">
        <v>40</v>
      </c>
      <c r="F1217" s="1" t="s">
        <v>22</v>
      </c>
      <c r="G1217" s="1" t="s">
        <v>41</v>
      </c>
      <c r="H1217" s="1" t="s">
        <v>34</v>
      </c>
      <c r="I1217" s="1" t="s">
        <v>35</v>
      </c>
      <c r="J1217" s="1" t="s">
        <v>36</v>
      </c>
      <c r="K1217">
        <v>1</v>
      </c>
      <c r="L1217" s="1" t="s">
        <v>27</v>
      </c>
      <c r="M1217">
        <v>399</v>
      </c>
      <c r="N1217" s="1" t="s">
        <v>1044</v>
      </c>
      <c r="O1217" s="1" t="s">
        <v>123</v>
      </c>
      <c r="P1217">
        <v>683102</v>
      </c>
      <c r="Q1217" s="1" t="s">
        <v>30</v>
      </c>
      <c r="R1217" t="b">
        <v>0</v>
      </c>
      <c r="S1217" s="1" t="s">
        <v>81481</v>
      </c>
    </row>
    <row r="1218" spans="1:19" x14ac:dyDescent="0.3">
      <c r="A1218">
        <v>1238</v>
      </c>
      <c r="B1218" s="1" t="s">
        <v>1656</v>
      </c>
      <c r="C1218" s="2">
        <v>44681</v>
      </c>
      <c r="D1218" s="1" t="s">
        <v>20</v>
      </c>
      <c r="E1218" s="1" t="s">
        <v>40</v>
      </c>
      <c r="F1218" s="1" t="s">
        <v>22</v>
      </c>
      <c r="G1218" s="1" t="s">
        <v>41</v>
      </c>
      <c r="H1218" s="1" t="s">
        <v>49</v>
      </c>
      <c r="I1218" s="1" t="s">
        <v>35</v>
      </c>
      <c r="J1218" s="1" t="s">
        <v>239</v>
      </c>
      <c r="K1218">
        <v>1</v>
      </c>
      <c r="L1218" s="1" t="s">
        <v>27</v>
      </c>
      <c r="M1218">
        <v>518</v>
      </c>
      <c r="N1218" s="1" t="s">
        <v>608</v>
      </c>
      <c r="O1218" s="1" t="s">
        <v>249</v>
      </c>
      <c r="P1218">
        <v>141003</v>
      </c>
      <c r="Q1218" s="1" t="s">
        <v>30</v>
      </c>
      <c r="R1218" t="b">
        <v>0</v>
      </c>
      <c r="S1218" s="1" t="s">
        <v>81481</v>
      </c>
    </row>
    <row r="1219" spans="1:19" x14ac:dyDescent="0.3">
      <c r="A1219">
        <v>1239</v>
      </c>
      <c r="B1219" s="1" t="s">
        <v>1657</v>
      </c>
      <c r="C1219" s="2">
        <v>44681</v>
      </c>
      <c r="D1219" s="1" t="s">
        <v>20</v>
      </c>
      <c r="E1219" s="1" t="s">
        <v>40</v>
      </c>
      <c r="F1219" s="1" t="s">
        <v>22</v>
      </c>
      <c r="G1219" s="1" t="s">
        <v>41</v>
      </c>
      <c r="H1219" s="1" t="s">
        <v>34</v>
      </c>
      <c r="I1219" s="1" t="s">
        <v>25</v>
      </c>
      <c r="J1219" s="1" t="s">
        <v>20</v>
      </c>
      <c r="K1219">
        <v>0</v>
      </c>
      <c r="L1219" s="1"/>
      <c r="N1219" s="1" t="s">
        <v>1562</v>
      </c>
      <c r="O1219" s="1" t="s">
        <v>123</v>
      </c>
      <c r="P1219">
        <v>670612</v>
      </c>
      <c r="Q1219" s="1" t="s">
        <v>30</v>
      </c>
      <c r="R1219" t="b">
        <v>0</v>
      </c>
      <c r="S1219" s="1" t="s">
        <v>81481</v>
      </c>
    </row>
    <row r="1220" spans="1:19" x14ac:dyDescent="0.3">
      <c r="A1220">
        <v>1240</v>
      </c>
      <c r="B1220" s="1" t="s">
        <v>1658</v>
      </c>
      <c r="C1220" s="2">
        <v>44681</v>
      </c>
      <c r="D1220" s="1" t="s">
        <v>33</v>
      </c>
      <c r="E1220" s="1" t="s">
        <v>21</v>
      </c>
      <c r="F1220" s="1" t="s">
        <v>22</v>
      </c>
      <c r="G1220" s="1" t="s">
        <v>23</v>
      </c>
      <c r="H1220" s="1" t="s">
        <v>45</v>
      </c>
      <c r="I1220" s="1" t="s">
        <v>62</v>
      </c>
      <c r="J1220" s="1" t="s">
        <v>36</v>
      </c>
      <c r="K1220">
        <v>1</v>
      </c>
      <c r="L1220" s="1" t="s">
        <v>27</v>
      </c>
      <c r="M1220">
        <v>885</v>
      </c>
      <c r="N1220" s="1" t="s">
        <v>590</v>
      </c>
      <c r="O1220" s="1" t="s">
        <v>29</v>
      </c>
      <c r="P1220">
        <v>411060</v>
      </c>
      <c r="Q1220" s="1" t="s">
        <v>30</v>
      </c>
      <c r="R1220" t="b">
        <v>0</v>
      </c>
      <c r="S1220" s="1" t="s">
        <v>31</v>
      </c>
    </row>
    <row r="1221" spans="1:19" x14ac:dyDescent="0.3">
      <c r="A1221">
        <v>1241</v>
      </c>
      <c r="B1221" s="1" t="s">
        <v>1659</v>
      </c>
      <c r="C1221" s="2">
        <v>44681</v>
      </c>
      <c r="D1221" s="1" t="s">
        <v>36</v>
      </c>
      <c r="E1221" s="1" t="s">
        <v>40</v>
      </c>
      <c r="F1221" s="1" t="s">
        <v>22</v>
      </c>
      <c r="G1221" s="1" t="s">
        <v>41</v>
      </c>
      <c r="H1221" s="1" t="s">
        <v>24</v>
      </c>
      <c r="I1221" s="1" t="s">
        <v>25</v>
      </c>
      <c r="J1221" s="1" t="s">
        <v>36</v>
      </c>
      <c r="K1221">
        <v>1</v>
      </c>
      <c r="L1221" s="1" t="s">
        <v>27</v>
      </c>
      <c r="M1221">
        <v>1388</v>
      </c>
      <c r="N1221" s="1" t="s">
        <v>1660</v>
      </c>
      <c r="O1221" s="1" t="s">
        <v>54</v>
      </c>
      <c r="P1221">
        <v>209863</v>
      </c>
      <c r="Q1221" s="1" t="s">
        <v>30</v>
      </c>
      <c r="R1221" t="b">
        <v>0</v>
      </c>
      <c r="S1221" s="1" t="s">
        <v>81481</v>
      </c>
    </row>
    <row r="1222" spans="1:19" x14ac:dyDescent="0.3">
      <c r="A1222">
        <v>1242</v>
      </c>
      <c r="B1222" s="1" t="s">
        <v>1661</v>
      </c>
      <c r="C1222" s="2">
        <v>44681</v>
      </c>
      <c r="D1222" s="1" t="s">
        <v>36</v>
      </c>
      <c r="E1222" s="1" t="s">
        <v>40</v>
      </c>
      <c r="F1222" s="1" t="s">
        <v>22</v>
      </c>
      <c r="G1222" s="1" t="s">
        <v>41</v>
      </c>
      <c r="H1222" s="1" t="s">
        <v>24</v>
      </c>
      <c r="I1222" s="1" t="s">
        <v>42</v>
      </c>
      <c r="J1222" s="1" t="s">
        <v>36</v>
      </c>
      <c r="K1222">
        <v>1</v>
      </c>
      <c r="L1222" s="1" t="s">
        <v>27</v>
      </c>
      <c r="M1222">
        <v>909</v>
      </c>
      <c r="N1222" s="1" t="s">
        <v>50</v>
      </c>
      <c r="O1222" s="1" t="s">
        <v>51</v>
      </c>
      <c r="P1222">
        <v>600113</v>
      </c>
      <c r="Q1222" s="1" t="s">
        <v>30</v>
      </c>
      <c r="R1222" t="b">
        <v>0</v>
      </c>
      <c r="S1222" s="1" t="s">
        <v>81481</v>
      </c>
    </row>
    <row r="1223" spans="1:19" x14ac:dyDescent="0.3">
      <c r="A1223">
        <v>1243</v>
      </c>
      <c r="B1223" s="1" t="s">
        <v>1661</v>
      </c>
      <c r="C1223" s="2">
        <v>44681</v>
      </c>
      <c r="D1223" s="1" t="s">
        <v>36</v>
      </c>
      <c r="E1223" s="1" t="s">
        <v>40</v>
      </c>
      <c r="F1223" s="1" t="s">
        <v>22</v>
      </c>
      <c r="G1223" s="1" t="s">
        <v>41</v>
      </c>
      <c r="H1223" s="1" t="s">
        <v>24</v>
      </c>
      <c r="I1223" s="1" t="s">
        <v>42</v>
      </c>
      <c r="J1223" s="1" t="s">
        <v>36</v>
      </c>
      <c r="K1223">
        <v>1</v>
      </c>
      <c r="L1223" s="1" t="s">
        <v>27</v>
      </c>
      <c r="M1223">
        <v>1299</v>
      </c>
      <c r="N1223" s="1" t="s">
        <v>50</v>
      </c>
      <c r="O1223" s="1" t="s">
        <v>51</v>
      </c>
      <c r="P1223">
        <v>600113</v>
      </c>
      <c r="Q1223" s="1" t="s">
        <v>30</v>
      </c>
      <c r="R1223" t="b">
        <v>0</v>
      </c>
      <c r="S1223" s="1" t="s">
        <v>81481</v>
      </c>
    </row>
    <row r="1224" spans="1:19" x14ac:dyDescent="0.3">
      <c r="A1224">
        <v>1244</v>
      </c>
      <c r="B1224" s="1" t="s">
        <v>1662</v>
      </c>
      <c r="C1224" s="2">
        <v>44681</v>
      </c>
      <c r="D1224" s="1" t="s">
        <v>33</v>
      </c>
      <c r="E1224" s="1" t="s">
        <v>21</v>
      </c>
      <c r="F1224" s="1" t="s">
        <v>22</v>
      </c>
      <c r="G1224" s="1" t="s">
        <v>23</v>
      </c>
      <c r="H1224" s="1" t="s">
        <v>34</v>
      </c>
      <c r="I1224" s="1" t="s">
        <v>42</v>
      </c>
      <c r="J1224" s="1" t="s">
        <v>36</v>
      </c>
      <c r="K1224">
        <v>1</v>
      </c>
      <c r="L1224" s="1" t="s">
        <v>27</v>
      </c>
      <c r="M1224">
        <v>316</v>
      </c>
      <c r="N1224" s="1" t="s">
        <v>58</v>
      </c>
      <c r="O1224" s="1" t="s">
        <v>59</v>
      </c>
      <c r="P1224">
        <v>500068</v>
      </c>
      <c r="Q1224" s="1" t="s">
        <v>30</v>
      </c>
      <c r="R1224" t="b">
        <v>0</v>
      </c>
      <c r="S1224" s="1" t="s">
        <v>31</v>
      </c>
    </row>
    <row r="1225" spans="1:19" x14ac:dyDescent="0.3">
      <c r="A1225">
        <v>1245</v>
      </c>
      <c r="B1225" s="1" t="s">
        <v>1663</v>
      </c>
      <c r="C1225" s="2">
        <v>44681</v>
      </c>
      <c r="D1225" s="1" t="s">
        <v>36</v>
      </c>
      <c r="E1225" s="1" t="s">
        <v>40</v>
      </c>
      <c r="F1225" s="1" t="s">
        <v>22</v>
      </c>
      <c r="G1225" s="1" t="s">
        <v>41</v>
      </c>
      <c r="H1225" s="1" t="s">
        <v>45</v>
      </c>
      <c r="I1225" s="1" t="s">
        <v>62</v>
      </c>
      <c r="J1225" s="1" t="s">
        <v>36</v>
      </c>
      <c r="K1225">
        <v>1</v>
      </c>
      <c r="L1225" s="1" t="s">
        <v>27</v>
      </c>
      <c r="M1225">
        <v>744</v>
      </c>
      <c r="N1225" s="1" t="s">
        <v>58</v>
      </c>
      <c r="O1225" s="1" t="s">
        <v>59</v>
      </c>
      <c r="P1225">
        <v>500089</v>
      </c>
      <c r="Q1225" s="1" t="s">
        <v>30</v>
      </c>
      <c r="R1225" t="b">
        <v>0</v>
      </c>
      <c r="S1225" s="1" t="s">
        <v>81481</v>
      </c>
    </row>
    <row r="1226" spans="1:19" x14ac:dyDescent="0.3">
      <c r="A1226">
        <v>1246</v>
      </c>
      <c r="B1226" s="1" t="s">
        <v>1664</v>
      </c>
      <c r="C1226" s="2">
        <v>44681</v>
      </c>
      <c r="D1226" s="1" t="s">
        <v>36</v>
      </c>
      <c r="E1226" s="1" t="s">
        <v>40</v>
      </c>
      <c r="F1226" s="1" t="s">
        <v>22</v>
      </c>
      <c r="G1226" s="1" t="s">
        <v>41</v>
      </c>
      <c r="H1226" s="1" t="s">
        <v>34</v>
      </c>
      <c r="I1226" s="1" t="s">
        <v>62</v>
      </c>
      <c r="J1226" s="1" t="s">
        <v>36</v>
      </c>
      <c r="K1226">
        <v>1</v>
      </c>
      <c r="L1226" s="1" t="s">
        <v>27</v>
      </c>
      <c r="M1226">
        <v>487</v>
      </c>
      <c r="N1226" s="1" t="s">
        <v>381</v>
      </c>
      <c r="O1226" s="1" t="s">
        <v>38</v>
      </c>
      <c r="P1226">
        <v>560075</v>
      </c>
      <c r="Q1226" s="1" t="s">
        <v>30</v>
      </c>
      <c r="R1226" t="b">
        <v>0</v>
      </c>
      <c r="S1226" s="1" t="s">
        <v>81481</v>
      </c>
    </row>
    <row r="1227" spans="1:19" x14ac:dyDescent="0.3">
      <c r="A1227">
        <v>1247</v>
      </c>
      <c r="B1227" s="1" t="s">
        <v>1665</v>
      </c>
      <c r="C1227" s="2">
        <v>44681</v>
      </c>
      <c r="D1227" s="1" t="s">
        <v>20</v>
      </c>
      <c r="E1227" s="1" t="s">
        <v>40</v>
      </c>
      <c r="F1227" s="1" t="s">
        <v>22</v>
      </c>
      <c r="G1227" s="1" t="s">
        <v>41</v>
      </c>
      <c r="H1227" s="1" t="s">
        <v>49</v>
      </c>
      <c r="I1227" s="1" t="s">
        <v>25</v>
      </c>
      <c r="J1227" s="1" t="s">
        <v>20</v>
      </c>
      <c r="K1227">
        <v>0</v>
      </c>
      <c r="L1227" s="1"/>
      <c r="N1227" s="1" t="s">
        <v>50</v>
      </c>
      <c r="O1227" s="1" t="s">
        <v>51</v>
      </c>
      <c r="P1227">
        <v>600054</v>
      </c>
      <c r="Q1227" s="1" t="s">
        <v>30</v>
      </c>
      <c r="R1227" t="b">
        <v>0</v>
      </c>
      <c r="S1227" s="1" t="s">
        <v>81481</v>
      </c>
    </row>
    <row r="1228" spans="1:19" x14ac:dyDescent="0.3">
      <c r="A1228">
        <v>1248</v>
      </c>
      <c r="B1228" s="1" t="s">
        <v>1666</v>
      </c>
      <c r="C1228" s="2">
        <v>44681</v>
      </c>
      <c r="D1228" s="1" t="s">
        <v>36</v>
      </c>
      <c r="E1228" s="1" t="s">
        <v>40</v>
      </c>
      <c r="F1228" s="1" t="s">
        <v>22</v>
      </c>
      <c r="G1228" s="1" t="s">
        <v>41</v>
      </c>
      <c r="H1228" s="1" t="s">
        <v>24</v>
      </c>
      <c r="I1228" s="1" t="s">
        <v>89</v>
      </c>
      <c r="J1228" s="1" t="s">
        <v>36</v>
      </c>
      <c r="K1228">
        <v>1</v>
      </c>
      <c r="L1228" s="1" t="s">
        <v>27</v>
      </c>
      <c r="M1228">
        <v>635</v>
      </c>
      <c r="N1228" s="1" t="s">
        <v>122</v>
      </c>
      <c r="O1228" s="1" t="s">
        <v>123</v>
      </c>
      <c r="P1228">
        <v>695011</v>
      </c>
      <c r="Q1228" s="1" t="s">
        <v>30</v>
      </c>
      <c r="R1228" t="b">
        <v>0</v>
      </c>
      <c r="S1228" s="1" t="s">
        <v>81481</v>
      </c>
    </row>
    <row r="1229" spans="1:19" x14ac:dyDescent="0.3">
      <c r="A1229">
        <v>1249</v>
      </c>
      <c r="B1229" s="1" t="s">
        <v>1667</v>
      </c>
      <c r="C1229" s="2">
        <v>44681</v>
      </c>
      <c r="D1229" s="1" t="s">
        <v>33</v>
      </c>
      <c r="E1229" s="1" t="s">
        <v>21</v>
      </c>
      <c r="F1229" s="1" t="s">
        <v>22</v>
      </c>
      <c r="G1229" s="1" t="s">
        <v>23</v>
      </c>
      <c r="H1229" s="1" t="s">
        <v>24</v>
      </c>
      <c r="I1229" s="1" t="s">
        <v>89</v>
      </c>
      <c r="J1229" s="1" t="s">
        <v>36</v>
      </c>
      <c r="K1229">
        <v>1</v>
      </c>
      <c r="L1229" s="1" t="s">
        <v>27</v>
      </c>
      <c r="M1229">
        <v>751</v>
      </c>
      <c r="N1229" s="1" t="s">
        <v>1668</v>
      </c>
      <c r="O1229" s="1" t="s">
        <v>101</v>
      </c>
      <c r="P1229">
        <v>491995</v>
      </c>
      <c r="Q1229" s="1" t="s">
        <v>30</v>
      </c>
      <c r="R1229" t="b">
        <v>0</v>
      </c>
      <c r="S1229" s="1" t="s">
        <v>31</v>
      </c>
    </row>
    <row r="1230" spans="1:19" x14ac:dyDescent="0.3">
      <c r="A1230">
        <v>1250</v>
      </c>
      <c r="B1230" s="1" t="s">
        <v>1669</v>
      </c>
      <c r="C1230" s="2">
        <v>44681</v>
      </c>
      <c r="D1230" s="1" t="s">
        <v>20</v>
      </c>
      <c r="E1230" s="1" t="s">
        <v>40</v>
      </c>
      <c r="F1230" s="1" t="s">
        <v>22</v>
      </c>
      <c r="G1230" s="1" t="s">
        <v>41</v>
      </c>
      <c r="H1230" s="1" t="s">
        <v>34</v>
      </c>
      <c r="I1230" s="1" t="s">
        <v>35</v>
      </c>
      <c r="J1230" s="1" t="s">
        <v>20</v>
      </c>
      <c r="K1230">
        <v>0</v>
      </c>
      <c r="L1230" s="1"/>
      <c r="N1230" s="1" t="s">
        <v>134</v>
      </c>
      <c r="O1230" s="1" t="s">
        <v>135</v>
      </c>
      <c r="P1230">
        <v>700017</v>
      </c>
      <c r="Q1230" s="1" t="s">
        <v>30</v>
      </c>
      <c r="R1230" t="b">
        <v>0</v>
      </c>
      <c r="S1230" s="1" t="s">
        <v>81481</v>
      </c>
    </row>
    <row r="1231" spans="1:19" x14ac:dyDescent="0.3">
      <c r="A1231">
        <v>1251</v>
      </c>
      <c r="B1231" s="1" t="s">
        <v>1670</v>
      </c>
      <c r="C1231" s="2">
        <v>44681</v>
      </c>
      <c r="D1231" s="1" t="s">
        <v>33</v>
      </c>
      <c r="E1231" s="1" t="s">
        <v>21</v>
      </c>
      <c r="F1231" s="1" t="s">
        <v>22</v>
      </c>
      <c r="G1231" s="1" t="s">
        <v>23</v>
      </c>
      <c r="H1231" s="1" t="s">
        <v>24</v>
      </c>
      <c r="I1231" s="1" t="s">
        <v>46</v>
      </c>
      <c r="J1231" s="1" t="s">
        <v>36</v>
      </c>
      <c r="K1231">
        <v>1</v>
      </c>
      <c r="L1231" s="1" t="s">
        <v>27</v>
      </c>
      <c r="M1231">
        <v>824</v>
      </c>
      <c r="N1231" s="1" t="s">
        <v>111</v>
      </c>
      <c r="O1231" s="1" t="s">
        <v>54</v>
      </c>
      <c r="P1231">
        <v>226022</v>
      </c>
      <c r="Q1231" s="1" t="s">
        <v>30</v>
      </c>
      <c r="R1231" t="b">
        <v>0</v>
      </c>
      <c r="S1231" s="1" t="s">
        <v>31</v>
      </c>
    </row>
    <row r="1232" spans="1:19" x14ac:dyDescent="0.3">
      <c r="A1232">
        <v>1252</v>
      </c>
      <c r="B1232" s="1" t="s">
        <v>1671</v>
      </c>
      <c r="C1232" s="2">
        <v>44681</v>
      </c>
      <c r="D1232" s="1" t="s">
        <v>36</v>
      </c>
      <c r="E1232" s="1" t="s">
        <v>40</v>
      </c>
      <c r="F1232" s="1" t="s">
        <v>22</v>
      </c>
      <c r="G1232" s="1" t="s">
        <v>41</v>
      </c>
      <c r="H1232" s="1" t="s">
        <v>34</v>
      </c>
      <c r="I1232" s="1" t="s">
        <v>42</v>
      </c>
      <c r="J1232" s="1" t="s">
        <v>36</v>
      </c>
      <c r="K1232">
        <v>1</v>
      </c>
      <c r="L1232" s="1" t="s">
        <v>27</v>
      </c>
      <c r="M1232">
        <v>495</v>
      </c>
      <c r="N1232" s="1" t="s">
        <v>200</v>
      </c>
      <c r="O1232" s="1" t="s">
        <v>168</v>
      </c>
      <c r="P1232">
        <v>390009</v>
      </c>
      <c r="Q1232" s="1" t="s">
        <v>30</v>
      </c>
      <c r="R1232" t="b">
        <v>0</v>
      </c>
      <c r="S1232" s="1" t="s">
        <v>81481</v>
      </c>
    </row>
    <row r="1233" spans="1:19" x14ac:dyDescent="0.3">
      <c r="A1233">
        <v>1253</v>
      </c>
      <c r="B1233" s="1" t="s">
        <v>1672</v>
      </c>
      <c r="C1233" s="2">
        <v>44681</v>
      </c>
      <c r="D1233" s="1" t="s">
        <v>36</v>
      </c>
      <c r="E1233" s="1" t="s">
        <v>40</v>
      </c>
      <c r="F1233" s="1" t="s">
        <v>22</v>
      </c>
      <c r="G1233" s="1" t="s">
        <v>41</v>
      </c>
      <c r="H1233" s="1" t="s">
        <v>24</v>
      </c>
      <c r="I1233" s="1" t="s">
        <v>89</v>
      </c>
      <c r="J1233" s="1" t="s">
        <v>36</v>
      </c>
      <c r="K1233">
        <v>1</v>
      </c>
      <c r="L1233" s="1" t="s">
        <v>27</v>
      </c>
      <c r="M1233">
        <v>654</v>
      </c>
      <c r="N1233" s="1" t="s">
        <v>1673</v>
      </c>
      <c r="O1233" s="1" t="s">
        <v>29</v>
      </c>
      <c r="P1233">
        <v>441904</v>
      </c>
      <c r="Q1233" s="1" t="s">
        <v>30</v>
      </c>
      <c r="R1233" t="b">
        <v>0</v>
      </c>
      <c r="S1233" s="1" t="s">
        <v>81481</v>
      </c>
    </row>
    <row r="1234" spans="1:19" x14ac:dyDescent="0.3">
      <c r="A1234">
        <v>1254</v>
      </c>
      <c r="B1234" s="1" t="s">
        <v>1674</v>
      </c>
      <c r="C1234" s="2">
        <v>44681</v>
      </c>
      <c r="D1234" s="1" t="s">
        <v>33</v>
      </c>
      <c r="E1234" s="1" t="s">
        <v>21</v>
      </c>
      <c r="F1234" s="1" t="s">
        <v>22</v>
      </c>
      <c r="G1234" s="1" t="s">
        <v>23</v>
      </c>
      <c r="H1234" s="1" t="s">
        <v>34</v>
      </c>
      <c r="I1234" s="1" t="s">
        <v>89</v>
      </c>
      <c r="J1234" s="1" t="s">
        <v>36</v>
      </c>
      <c r="K1234">
        <v>1</v>
      </c>
      <c r="L1234" s="1" t="s">
        <v>27</v>
      </c>
      <c r="M1234">
        <v>0</v>
      </c>
      <c r="N1234" s="1" t="s">
        <v>37</v>
      </c>
      <c r="O1234" s="1" t="s">
        <v>38</v>
      </c>
      <c r="P1234">
        <v>560068</v>
      </c>
      <c r="Q1234" s="1" t="s">
        <v>30</v>
      </c>
      <c r="R1234" t="b">
        <v>0</v>
      </c>
      <c r="S1234" s="1" t="s">
        <v>31</v>
      </c>
    </row>
    <row r="1235" spans="1:19" x14ac:dyDescent="0.3">
      <c r="A1235">
        <v>1255</v>
      </c>
      <c r="B1235" s="1" t="s">
        <v>1675</v>
      </c>
      <c r="C1235" s="2">
        <v>44681</v>
      </c>
      <c r="D1235" s="1" t="s">
        <v>33</v>
      </c>
      <c r="E1235" s="1" t="s">
        <v>21</v>
      </c>
      <c r="F1235" s="1" t="s">
        <v>22</v>
      </c>
      <c r="G1235" s="1" t="s">
        <v>23</v>
      </c>
      <c r="H1235" s="1" t="s">
        <v>49</v>
      </c>
      <c r="I1235" s="1" t="s">
        <v>46</v>
      </c>
      <c r="J1235" s="1" t="s">
        <v>36</v>
      </c>
      <c r="K1235">
        <v>1</v>
      </c>
      <c r="L1235" s="1" t="s">
        <v>27</v>
      </c>
      <c r="M1235">
        <v>599</v>
      </c>
      <c r="N1235" s="1" t="s">
        <v>369</v>
      </c>
      <c r="O1235" s="1" t="s">
        <v>168</v>
      </c>
      <c r="P1235">
        <v>380015</v>
      </c>
      <c r="Q1235" s="1" t="s">
        <v>30</v>
      </c>
      <c r="R1235" t="b">
        <v>0</v>
      </c>
      <c r="S1235" s="1" t="s">
        <v>31</v>
      </c>
    </row>
    <row r="1236" spans="1:19" x14ac:dyDescent="0.3">
      <c r="A1236">
        <v>1256</v>
      </c>
      <c r="B1236" s="1" t="s">
        <v>1675</v>
      </c>
      <c r="C1236" s="2">
        <v>44681</v>
      </c>
      <c r="D1236" s="1" t="s">
        <v>33</v>
      </c>
      <c r="E1236" s="1" t="s">
        <v>21</v>
      </c>
      <c r="F1236" s="1" t="s">
        <v>22</v>
      </c>
      <c r="G1236" s="1" t="s">
        <v>23</v>
      </c>
      <c r="H1236" s="1" t="s">
        <v>49</v>
      </c>
      <c r="I1236" s="1" t="s">
        <v>46</v>
      </c>
      <c r="J1236" s="1" t="s">
        <v>36</v>
      </c>
      <c r="K1236">
        <v>1</v>
      </c>
      <c r="L1236" s="1" t="s">
        <v>27</v>
      </c>
      <c r="M1236">
        <v>523</v>
      </c>
      <c r="N1236" s="1" t="s">
        <v>369</v>
      </c>
      <c r="O1236" s="1" t="s">
        <v>168</v>
      </c>
      <c r="P1236">
        <v>380015</v>
      </c>
      <c r="Q1236" s="1" t="s">
        <v>30</v>
      </c>
      <c r="R1236" t="b">
        <v>0</v>
      </c>
      <c r="S1236" s="1" t="s">
        <v>31</v>
      </c>
    </row>
    <row r="1237" spans="1:19" x14ac:dyDescent="0.3">
      <c r="A1237">
        <v>1257</v>
      </c>
      <c r="B1237" s="1" t="s">
        <v>1675</v>
      </c>
      <c r="C1237" s="2">
        <v>44681</v>
      </c>
      <c r="D1237" s="1" t="s">
        <v>33</v>
      </c>
      <c r="E1237" s="1" t="s">
        <v>21</v>
      </c>
      <c r="F1237" s="1" t="s">
        <v>22</v>
      </c>
      <c r="G1237" s="1" t="s">
        <v>23</v>
      </c>
      <c r="H1237" s="1" t="s">
        <v>49</v>
      </c>
      <c r="I1237" s="1" t="s">
        <v>46</v>
      </c>
      <c r="J1237" s="1" t="s">
        <v>36</v>
      </c>
      <c r="K1237">
        <v>1</v>
      </c>
      <c r="L1237" s="1" t="s">
        <v>27</v>
      </c>
      <c r="M1237">
        <v>625</v>
      </c>
      <c r="N1237" s="1" t="s">
        <v>369</v>
      </c>
      <c r="O1237" s="1" t="s">
        <v>168</v>
      </c>
      <c r="P1237">
        <v>380015</v>
      </c>
      <c r="Q1237" s="1" t="s">
        <v>30</v>
      </c>
      <c r="R1237" t="b">
        <v>0</v>
      </c>
      <c r="S1237" s="1" t="s">
        <v>31</v>
      </c>
    </row>
    <row r="1238" spans="1:19" x14ac:dyDescent="0.3">
      <c r="A1238">
        <v>1258</v>
      </c>
      <c r="B1238" s="1" t="s">
        <v>1676</v>
      </c>
      <c r="C1238" s="2">
        <v>44681</v>
      </c>
      <c r="D1238" s="1" t="s">
        <v>36</v>
      </c>
      <c r="E1238" s="1" t="s">
        <v>40</v>
      </c>
      <c r="F1238" s="1" t="s">
        <v>22</v>
      </c>
      <c r="G1238" s="1" t="s">
        <v>41</v>
      </c>
      <c r="H1238" s="1" t="s">
        <v>24</v>
      </c>
      <c r="I1238" s="1" t="s">
        <v>35</v>
      </c>
      <c r="J1238" s="1" t="s">
        <v>36</v>
      </c>
      <c r="K1238">
        <v>1</v>
      </c>
      <c r="L1238" s="1" t="s">
        <v>27</v>
      </c>
      <c r="M1238">
        <v>736</v>
      </c>
      <c r="N1238" s="1" t="s">
        <v>320</v>
      </c>
      <c r="O1238" s="1" t="s">
        <v>84</v>
      </c>
      <c r="P1238">
        <v>122017</v>
      </c>
      <c r="Q1238" s="1" t="s">
        <v>30</v>
      </c>
      <c r="R1238" t="b">
        <v>0</v>
      </c>
      <c r="S1238" s="1" t="s">
        <v>81481</v>
      </c>
    </row>
    <row r="1239" spans="1:19" x14ac:dyDescent="0.3">
      <c r="A1239">
        <v>1259</v>
      </c>
      <c r="B1239" s="1" t="s">
        <v>1677</v>
      </c>
      <c r="C1239" s="2">
        <v>44681</v>
      </c>
      <c r="D1239" s="1" t="s">
        <v>33</v>
      </c>
      <c r="E1239" s="1" t="s">
        <v>21</v>
      </c>
      <c r="F1239" s="1" t="s">
        <v>22</v>
      </c>
      <c r="G1239" s="1" t="s">
        <v>23</v>
      </c>
      <c r="H1239" s="1" t="s">
        <v>34</v>
      </c>
      <c r="I1239" s="1" t="s">
        <v>89</v>
      </c>
      <c r="J1239" s="1" t="s">
        <v>36</v>
      </c>
      <c r="K1239">
        <v>1</v>
      </c>
      <c r="L1239" s="1" t="s">
        <v>27</v>
      </c>
      <c r="M1239">
        <v>0</v>
      </c>
      <c r="N1239" s="1" t="s">
        <v>37</v>
      </c>
      <c r="O1239" s="1" t="s">
        <v>38</v>
      </c>
      <c r="P1239">
        <v>560068</v>
      </c>
      <c r="Q1239" s="1" t="s">
        <v>30</v>
      </c>
      <c r="R1239" t="b">
        <v>0</v>
      </c>
      <c r="S1239" s="1" t="s">
        <v>31</v>
      </c>
    </row>
    <row r="1240" spans="1:19" x14ac:dyDescent="0.3">
      <c r="A1240">
        <v>1260</v>
      </c>
      <c r="B1240" s="1" t="s">
        <v>1678</v>
      </c>
      <c r="C1240" s="2">
        <v>44681</v>
      </c>
      <c r="D1240" s="1" t="s">
        <v>36</v>
      </c>
      <c r="E1240" s="1" t="s">
        <v>40</v>
      </c>
      <c r="F1240" s="1" t="s">
        <v>22</v>
      </c>
      <c r="G1240" s="1" t="s">
        <v>41</v>
      </c>
      <c r="H1240" s="1" t="s">
        <v>34</v>
      </c>
      <c r="I1240" s="1" t="s">
        <v>46</v>
      </c>
      <c r="J1240" s="1" t="s">
        <v>36</v>
      </c>
      <c r="K1240">
        <v>1</v>
      </c>
      <c r="L1240" s="1" t="s">
        <v>27</v>
      </c>
      <c r="M1240">
        <v>499</v>
      </c>
      <c r="N1240" s="1" t="s">
        <v>58</v>
      </c>
      <c r="O1240" s="1" t="s">
        <v>59</v>
      </c>
      <c r="P1240">
        <v>500100</v>
      </c>
      <c r="Q1240" s="1" t="s">
        <v>30</v>
      </c>
      <c r="R1240" t="b">
        <v>0</v>
      </c>
      <c r="S1240" s="1" t="s">
        <v>81481</v>
      </c>
    </row>
    <row r="1241" spans="1:19" x14ac:dyDescent="0.3">
      <c r="A1241">
        <v>1261</v>
      </c>
      <c r="B1241" s="1" t="s">
        <v>1679</v>
      </c>
      <c r="C1241" s="2">
        <v>44681</v>
      </c>
      <c r="D1241" s="1" t="s">
        <v>33</v>
      </c>
      <c r="E1241" s="1" t="s">
        <v>21</v>
      </c>
      <c r="F1241" s="1" t="s">
        <v>22</v>
      </c>
      <c r="G1241" s="1" t="s">
        <v>23</v>
      </c>
      <c r="H1241" s="1" t="s">
        <v>34</v>
      </c>
      <c r="I1241" s="1" t="s">
        <v>42</v>
      </c>
      <c r="J1241" s="1" t="s">
        <v>36</v>
      </c>
      <c r="K1241">
        <v>1</v>
      </c>
      <c r="L1241" s="1" t="s">
        <v>27</v>
      </c>
      <c r="M1241">
        <v>487</v>
      </c>
      <c r="N1241" s="1" t="s">
        <v>107</v>
      </c>
      <c r="O1241" s="1" t="s">
        <v>95</v>
      </c>
      <c r="P1241">
        <v>781006</v>
      </c>
      <c r="Q1241" s="1" t="s">
        <v>30</v>
      </c>
      <c r="R1241" t="b">
        <v>0</v>
      </c>
      <c r="S1241" s="1" t="s">
        <v>31</v>
      </c>
    </row>
    <row r="1242" spans="1:19" x14ac:dyDescent="0.3">
      <c r="A1242">
        <v>1262</v>
      </c>
      <c r="B1242" s="1" t="s">
        <v>1680</v>
      </c>
      <c r="C1242" s="2">
        <v>44681</v>
      </c>
      <c r="D1242" s="1" t="s">
        <v>36</v>
      </c>
      <c r="E1242" s="1" t="s">
        <v>40</v>
      </c>
      <c r="F1242" s="1" t="s">
        <v>22</v>
      </c>
      <c r="G1242" s="1" t="s">
        <v>41</v>
      </c>
      <c r="H1242" s="1" t="s">
        <v>34</v>
      </c>
      <c r="I1242" s="1" t="s">
        <v>42</v>
      </c>
      <c r="J1242" s="1" t="s">
        <v>36</v>
      </c>
      <c r="K1242">
        <v>1</v>
      </c>
      <c r="L1242" s="1" t="s">
        <v>27</v>
      </c>
      <c r="M1242">
        <v>579</v>
      </c>
      <c r="N1242" s="1" t="s">
        <v>678</v>
      </c>
      <c r="O1242" s="1" t="s">
        <v>29</v>
      </c>
      <c r="P1242">
        <v>431113</v>
      </c>
      <c r="Q1242" s="1" t="s">
        <v>30</v>
      </c>
      <c r="R1242" t="b">
        <v>0</v>
      </c>
      <c r="S1242" s="1" t="s">
        <v>81481</v>
      </c>
    </row>
    <row r="1243" spans="1:19" x14ac:dyDescent="0.3">
      <c r="A1243">
        <v>1263</v>
      </c>
      <c r="B1243" s="1" t="s">
        <v>1681</v>
      </c>
      <c r="C1243" s="2">
        <v>44681</v>
      </c>
      <c r="D1243" s="1" t="s">
        <v>20</v>
      </c>
      <c r="E1243" s="1" t="s">
        <v>40</v>
      </c>
      <c r="F1243" s="1" t="s">
        <v>22</v>
      </c>
      <c r="G1243" s="1" t="s">
        <v>41</v>
      </c>
      <c r="H1243" s="1" t="s">
        <v>24</v>
      </c>
      <c r="I1243" s="1" t="s">
        <v>62</v>
      </c>
      <c r="J1243" s="1" t="s">
        <v>20</v>
      </c>
      <c r="K1243">
        <v>0</v>
      </c>
      <c r="L1243" s="1"/>
      <c r="N1243" s="1" t="s">
        <v>80</v>
      </c>
      <c r="O1243" s="1" t="s">
        <v>81</v>
      </c>
      <c r="P1243">
        <v>110092</v>
      </c>
      <c r="Q1243" s="1" t="s">
        <v>30</v>
      </c>
      <c r="R1243" t="b">
        <v>0</v>
      </c>
      <c r="S1243" s="1" t="s">
        <v>81481</v>
      </c>
    </row>
    <row r="1244" spans="1:19" x14ac:dyDescent="0.3">
      <c r="A1244">
        <v>1264</v>
      </c>
      <c r="B1244" s="1" t="s">
        <v>1682</v>
      </c>
      <c r="C1244" s="2">
        <v>44681</v>
      </c>
      <c r="D1244" s="1" t="s">
        <v>36</v>
      </c>
      <c r="E1244" s="1" t="s">
        <v>40</v>
      </c>
      <c r="F1244" s="1" t="s">
        <v>22</v>
      </c>
      <c r="G1244" s="1" t="s">
        <v>41</v>
      </c>
      <c r="H1244" s="1" t="s">
        <v>34</v>
      </c>
      <c r="I1244" s="1" t="s">
        <v>89</v>
      </c>
      <c r="J1244" s="1" t="s">
        <v>36</v>
      </c>
      <c r="K1244">
        <v>1</v>
      </c>
      <c r="L1244" s="1" t="s">
        <v>27</v>
      </c>
      <c r="M1244">
        <v>531</v>
      </c>
      <c r="N1244" s="1" t="s">
        <v>58</v>
      </c>
      <c r="O1244" s="1" t="s">
        <v>59</v>
      </c>
      <c r="P1244">
        <v>500096</v>
      </c>
      <c r="Q1244" s="1" t="s">
        <v>30</v>
      </c>
      <c r="R1244" t="b">
        <v>0</v>
      </c>
      <c r="S1244" s="1" t="s">
        <v>81481</v>
      </c>
    </row>
    <row r="1245" spans="1:19" x14ac:dyDescent="0.3">
      <c r="A1245">
        <v>1265</v>
      </c>
      <c r="B1245" s="1" t="s">
        <v>1683</v>
      </c>
      <c r="C1245" s="2">
        <v>44681</v>
      </c>
      <c r="D1245" s="1" t="s">
        <v>36</v>
      </c>
      <c r="E1245" s="1" t="s">
        <v>40</v>
      </c>
      <c r="F1245" s="1" t="s">
        <v>22</v>
      </c>
      <c r="G1245" s="1" t="s">
        <v>41</v>
      </c>
      <c r="H1245" s="1" t="s">
        <v>45</v>
      </c>
      <c r="I1245" s="1" t="s">
        <v>66</v>
      </c>
      <c r="J1245" s="1" t="s">
        <v>36</v>
      </c>
      <c r="K1245">
        <v>1</v>
      </c>
      <c r="L1245" s="1" t="s">
        <v>27</v>
      </c>
      <c r="M1245">
        <v>825</v>
      </c>
      <c r="N1245" s="1" t="s">
        <v>1684</v>
      </c>
      <c r="O1245" s="1" t="s">
        <v>516</v>
      </c>
      <c r="P1245">
        <v>403401</v>
      </c>
      <c r="Q1245" s="1" t="s">
        <v>30</v>
      </c>
      <c r="R1245" t="b">
        <v>0</v>
      </c>
      <c r="S1245" s="1" t="s">
        <v>81481</v>
      </c>
    </row>
    <row r="1246" spans="1:19" x14ac:dyDescent="0.3">
      <c r="A1246">
        <v>1266</v>
      </c>
      <c r="B1246" s="1" t="s">
        <v>1685</v>
      </c>
      <c r="C1246" s="2">
        <v>44681</v>
      </c>
      <c r="D1246" s="1" t="s">
        <v>36</v>
      </c>
      <c r="E1246" s="1" t="s">
        <v>40</v>
      </c>
      <c r="F1246" s="1" t="s">
        <v>22</v>
      </c>
      <c r="G1246" s="1" t="s">
        <v>41</v>
      </c>
      <c r="H1246" s="1" t="s">
        <v>24</v>
      </c>
      <c r="I1246" s="1" t="s">
        <v>42</v>
      </c>
      <c r="J1246" s="1" t="s">
        <v>36</v>
      </c>
      <c r="K1246">
        <v>1</v>
      </c>
      <c r="L1246" s="1" t="s">
        <v>27</v>
      </c>
      <c r="M1246">
        <v>680</v>
      </c>
      <c r="N1246" s="1" t="s">
        <v>1686</v>
      </c>
      <c r="O1246" s="1" t="s">
        <v>78</v>
      </c>
      <c r="P1246">
        <v>311001</v>
      </c>
      <c r="Q1246" s="1" t="s">
        <v>30</v>
      </c>
      <c r="R1246" t="b">
        <v>0</v>
      </c>
      <c r="S1246" s="1" t="s">
        <v>81481</v>
      </c>
    </row>
    <row r="1247" spans="1:19" x14ac:dyDescent="0.3">
      <c r="A1247">
        <v>1267</v>
      </c>
      <c r="B1247" s="1" t="s">
        <v>1687</v>
      </c>
      <c r="C1247" s="2">
        <v>44681</v>
      </c>
      <c r="D1247" s="1" t="s">
        <v>36</v>
      </c>
      <c r="E1247" s="1" t="s">
        <v>40</v>
      </c>
      <c r="F1247" s="1" t="s">
        <v>22</v>
      </c>
      <c r="G1247" s="1" t="s">
        <v>41</v>
      </c>
      <c r="H1247" s="1" t="s">
        <v>34</v>
      </c>
      <c r="I1247" s="1" t="s">
        <v>42</v>
      </c>
      <c r="J1247" s="1" t="s">
        <v>36</v>
      </c>
      <c r="K1247">
        <v>1</v>
      </c>
      <c r="L1247" s="1" t="s">
        <v>27</v>
      </c>
      <c r="M1247">
        <v>291</v>
      </c>
      <c r="N1247" s="1" t="s">
        <v>107</v>
      </c>
      <c r="O1247" s="1" t="s">
        <v>95</v>
      </c>
      <c r="P1247">
        <v>781006</v>
      </c>
      <c r="Q1247" s="1" t="s">
        <v>30</v>
      </c>
      <c r="R1247" t="b">
        <v>0</v>
      </c>
      <c r="S1247" s="1" t="s">
        <v>81481</v>
      </c>
    </row>
    <row r="1248" spans="1:19" x14ac:dyDescent="0.3">
      <c r="A1248">
        <v>1268</v>
      </c>
      <c r="B1248" s="1" t="s">
        <v>1688</v>
      </c>
      <c r="C1248" s="2">
        <v>44681</v>
      </c>
      <c r="D1248" s="1" t="s">
        <v>20</v>
      </c>
      <c r="E1248" s="1" t="s">
        <v>40</v>
      </c>
      <c r="F1248" s="1" t="s">
        <v>22</v>
      </c>
      <c r="G1248" s="1" t="s">
        <v>41</v>
      </c>
      <c r="H1248" s="1" t="s">
        <v>49</v>
      </c>
      <c r="I1248" s="1" t="s">
        <v>46</v>
      </c>
      <c r="J1248" s="1" t="s">
        <v>239</v>
      </c>
      <c r="K1248">
        <v>1</v>
      </c>
      <c r="L1248" s="1" t="s">
        <v>27</v>
      </c>
      <c r="M1248">
        <v>625</v>
      </c>
      <c r="N1248" s="1" t="s">
        <v>369</v>
      </c>
      <c r="O1248" s="1" t="s">
        <v>168</v>
      </c>
      <c r="P1248">
        <v>380015</v>
      </c>
      <c r="Q1248" s="1" t="s">
        <v>30</v>
      </c>
      <c r="R1248" t="b">
        <v>0</v>
      </c>
      <c r="S1248" s="1" t="s">
        <v>81481</v>
      </c>
    </row>
    <row r="1249" spans="1:19" x14ac:dyDescent="0.3">
      <c r="A1249">
        <v>1269</v>
      </c>
      <c r="B1249" s="1" t="s">
        <v>1689</v>
      </c>
      <c r="C1249" s="2">
        <v>44681</v>
      </c>
      <c r="D1249" s="1" t="s">
        <v>33</v>
      </c>
      <c r="E1249" s="1" t="s">
        <v>21</v>
      </c>
      <c r="F1249" s="1" t="s">
        <v>22</v>
      </c>
      <c r="G1249" s="1" t="s">
        <v>23</v>
      </c>
      <c r="H1249" s="1" t="s">
        <v>24</v>
      </c>
      <c r="I1249" s="1" t="s">
        <v>46</v>
      </c>
      <c r="J1249" s="1" t="s">
        <v>36</v>
      </c>
      <c r="K1249">
        <v>1</v>
      </c>
      <c r="L1249" s="1" t="s">
        <v>27</v>
      </c>
      <c r="M1249">
        <v>715</v>
      </c>
      <c r="N1249" s="1" t="s">
        <v>165</v>
      </c>
      <c r="O1249" s="1" t="s">
        <v>29</v>
      </c>
      <c r="P1249">
        <v>400610</v>
      </c>
      <c r="Q1249" s="1" t="s">
        <v>30</v>
      </c>
      <c r="R1249" t="b">
        <v>0</v>
      </c>
      <c r="S1249" s="1" t="s">
        <v>31</v>
      </c>
    </row>
    <row r="1250" spans="1:19" x14ac:dyDescent="0.3">
      <c r="A1250">
        <v>1270</v>
      </c>
      <c r="B1250" s="1" t="s">
        <v>1690</v>
      </c>
      <c r="C1250" s="2">
        <v>44681</v>
      </c>
      <c r="D1250" s="1" t="s">
        <v>33</v>
      </c>
      <c r="E1250" s="1" t="s">
        <v>21</v>
      </c>
      <c r="F1250" s="1" t="s">
        <v>22</v>
      </c>
      <c r="G1250" s="1" t="s">
        <v>23</v>
      </c>
      <c r="H1250" s="1" t="s">
        <v>34</v>
      </c>
      <c r="I1250" s="1" t="s">
        <v>42</v>
      </c>
      <c r="J1250" s="1" t="s">
        <v>36</v>
      </c>
      <c r="K1250">
        <v>1</v>
      </c>
      <c r="L1250" s="1" t="s">
        <v>27</v>
      </c>
      <c r="M1250">
        <v>725</v>
      </c>
      <c r="N1250" s="1" t="s">
        <v>162</v>
      </c>
      <c r="O1250" s="1" t="s">
        <v>29</v>
      </c>
      <c r="P1250">
        <v>440022</v>
      </c>
      <c r="Q1250" s="1" t="s">
        <v>30</v>
      </c>
      <c r="R1250" t="b">
        <v>0</v>
      </c>
      <c r="S1250" s="1" t="s">
        <v>31</v>
      </c>
    </row>
    <row r="1251" spans="1:19" x14ac:dyDescent="0.3">
      <c r="A1251">
        <v>1271</v>
      </c>
      <c r="B1251" s="1" t="s">
        <v>1691</v>
      </c>
      <c r="C1251" s="2">
        <v>44681</v>
      </c>
      <c r="D1251" s="1" t="s">
        <v>20</v>
      </c>
      <c r="E1251" s="1" t="s">
        <v>40</v>
      </c>
      <c r="F1251" s="1" t="s">
        <v>22</v>
      </c>
      <c r="G1251" s="1" t="s">
        <v>41</v>
      </c>
      <c r="H1251" s="1" t="s">
        <v>45</v>
      </c>
      <c r="I1251" s="1" t="s">
        <v>25</v>
      </c>
      <c r="J1251" s="1" t="s">
        <v>239</v>
      </c>
      <c r="K1251">
        <v>1</v>
      </c>
      <c r="L1251" s="1" t="s">
        <v>27</v>
      </c>
      <c r="M1251">
        <v>825</v>
      </c>
      <c r="N1251" s="1" t="s">
        <v>218</v>
      </c>
      <c r="O1251" s="1" t="s">
        <v>168</v>
      </c>
      <c r="P1251">
        <v>380054</v>
      </c>
      <c r="Q1251" s="1" t="s">
        <v>30</v>
      </c>
      <c r="R1251" t="b">
        <v>0</v>
      </c>
      <c r="S1251" s="1" t="s">
        <v>81481</v>
      </c>
    </row>
    <row r="1252" spans="1:19" x14ac:dyDescent="0.3">
      <c r="A1252">
        <v>1272</v>
      </c>
      <c r="B1252" s="1" t="s">
        <v>1692</v>
      </c>
      <c r="C1252" s="2">
        <v>44681</v>
      </c>
      <c r="D1252" s="1" t="s">
        <v>36</v>
      </c>
      <c r="E1252" s="1" t="s">
        <v>40</v>
      </c>
      <c r="F1252" s="1" t="s">
        <v>22</v>
      </c>
      <c r="G1252" s="1" t="s">
        <v>41</v>
      </c>
      <c r="H1252" s="1" t="s">
        <v>34</v>
      </c>
      <c r="I1252" s="1" t="s">
        <v>25</v>
      </c>
      <c r="J1252" s="1" t="s">
        <v>36</v>
      </c>
      <c r="K1252">
        <v>1</v>
      </c>
      <c r="L1252" s="1" t="s">
        <v>27</v>
      </c>
      <c r="M1252">
        <v>311</v>
      </c>
      <c r="N1252" s="1" t="s">
        <v>67</v>
      </c>
      <c r="O1252" s="1" t="s">
        <v>54</v>
      </c>
      <c r="P1252">
        <v>201309</v>
      </c>
      <c r="Q1252" s="1" t="s">
        <v>30</v>
      </c>
      <c r="R1252" t="b">
        <v>0</v>
      </c>
      <c r="S1252" s="1" t="s">
        <v>81481</v>
      </c>
    </row>
    <row r="1253" spans="1:19" x14ac:dyDescent="0.3">
      <c r="A1253">
        <v>1273</v>
      </c>
      <c r="B1253" s="1" t="s">
        <v>1693</v>
      </c>
      <c r="C1253" s="2">
        <v>44681</v>
      </c>
      <c r="D1253" s="1" t="s">
        <v>33</v>
      </c>
      <c r="E1253" s="1" t="s">
        <v>21</v>
      </c>
      <c r="F1253" s="1" t="s">
        <v>22</v>
      </c>
      <c r="G1253" s="1" t="s">
        <v>23</v>
      </c>
      <c r="H1253" s="1" t="s">
        <v>24</v>
      </c>
      <c r="I1253" s="1" t="s">
        <v>35</v>
      </c>
      <c r="J1253" s="1" t="s">
        <v>36</v>
      </c>
      <c r="K1253">
        <v>1</v>
      </c>
      <c r="L1253" s="1" t="s">
        <v>27</v>
      </c>
      <c r="M1253">
        <v>792</v>
      </c>
      <c r="N1253" s="1" t="s">
        <v>104</v>
      </c>
      <c r="O1253" s="1" t="s">
        <v>29</v>
      </c>
      <c r="P1253">
        <v>411048</v>
      </c>
      <c r="Q1253" s="1" t="s">
        <v>30</v>
      </c>
      <c r="R1253" t="b">
        <v>0</v>
      </c>
      <c r="S1253" s="1" t="s">
        <v>31</v>
      </c>
    </row>
    <row r="1254" spans="1:19" x14ac:dyDescent="0.3">
      <c r="A1254">
        <v>1274</v>
      </c>
      <c r="B1254" s="1" t="s">
        <v>1694</v>
      </c>
      <c r="C1254" s="2">
        <v>44681</v>
      </c>
      <c r="D1254" s="1" t="s">
        <v>20</v>
      </c>
      <c r="E1254" s="1" t="s">
        <v>40</v>
      </c>
      <c r="F1254" s="1" t="s">
        <v>22</v>
      </c>
      <c r="G1254" s="1" t="s">
        <v>41</v>
      </c>
      <c r="H1254" s="1" t="s">
        <v>24</v>
      </c>
      <c r="I1254" s="1" t="s">
        <v>42</v>
      </c>
      <c r="J1254" s="1" t="s">
        <v>20</v>
      </c>
      <c r="K1254">
        <v>0</v>
      </c>
      <c r="L1254" s="1"/>
      <c r="N1254" s="1" t="s">
        <v>1695</v>
      </c>
      <c r="O1254" s="1" t="s">
        <v>84</v>
      </c>
      <c r="P1254">
        <v>122102</v>
      </c>
      <c r="Q1254" s="1" t="s">
        <v>30</v>
      </c>
      <c r="R1254" t="b">
        <v>0</v>
      </c>
      <c r="S1254" s="1" t="s">
        <v>81481</v>
      </c>
    </row>
    <row r="1255" spans="1:19" x14ac:dyDescent="0.3">
      <c r="A1255">
        <v>1275</v>
      </c>
      <c r="B1255" s="1" t="s">
        <v>1696</v>
      </c>
      <c r="C1255" s="2">
        <v>44681</v>
      </c>
      <c r="D1255" s="1" t="s">
        <v>36</v>
      </c>
      <c r="E1255" s="1" t="s">
        <v>40</v>
      </c>
      <c r="F1255" s="1" t="s">
        <v>22</v>
      </c>
      <c r="G1255" s="1" t="s">
        <v>41</v>
      </c>
      <c r="H1255" s="1" t="s">
        <v>34</v>
      </c>
      <c r="I1255" s="1" t="s">
        <v>62</v>
      </c>
      <c r="J1255" s="1" t="s">
        <v>36</v>
      </c>
      <c r="K1255">
        <v>1</v>
      </c>
      <c r="L1255" s="1" t="s">
        <v>27</v>
      </c>
      <c r="M1255">
        <v>399</v>
      </c>
      <c r="N1255" s="1" t="s">
        <v>37</v>
      </c>
      <c r="O1255" s="1" t="s">
        <v>38</v>
      </c>
      <c r="P1255">
        <v>560077</v>
      </c>
      <c r="Q1255" s="1" t="s">
        <v>30</v>
      </c>
      <c r="R1255" t="b">
        <v>0</v>
      </c>
      <c r="S1255" s="1" t="s">
        <v>81481</v>
      </c>
    </row>
    <row r="1256" spans="1:19" x14ac:dyDescent="0.3">
      <c r="A1256">
        <v>1276</v>
      </c>
      <c r="B1256" s="1" t="s">
        <v>1697</v>
      </c>
      <c r="C1256" s="2">
        <v>44681</v>
      </c>
      <c r="D1256" s="1" t="s">
        <v>36</v>
      </c>
      <c r="E1256" s="1" t="s">
        <v>40</v>
      </c>
      <c r="F1256" s="1" t="s">
        <v>22</v>
      </c>
      <c r="G1256" s="1" t="s">
        <v>41</v>
      </c>
      <c r="H1256" s="1" t="s">
        <v>34</v>
      </c>
      <c r="I1256" s="1" t="s">
        <v>62</v>
      </c>
      <c r="J1256" s="1" t="s">
        <v>36</v>
      </c>
      <c r="K1256">
        <v>1</v>
      </c>
      <c r="L1256" s="1" t="s">
        <v>27</v>
      </c>
      <c r="M1256">
        <v>487</v>
      </c>
      <c r="N1256" s="1" t="s">
        <v>381</v>
      </c>
      <c r="O1256" s="1" t="s">
        <v>38</v>
      </c>
      <c r="P1256">
        <v>560075</v>
      </c>
      <c r="Q1256" s="1" t="s">
        <v>30</v>
      </c>
      <c r="R1256" t="b">
        <v>0</v>
      </c>
      <c r="S1256" s="1" t="s">
        <v>81481</v>
      </c>
    </row>
    <row r="1257" spans="1:19" x14ac:dyDescent="0.3">
      <c r="A1257">
        <v>1277</v>
      </c>
      <c r="B1257" s="1" t="s">
        <v>1698</v>
      </c>
      <c r="C1257" s="2">
        <v>44681</v>
      </c>
      <c r="D1257" s="1" t="s">
        <v>36</v>
      </c>
      <c r="E1257" s="1" t="s">
        <v>40</v>
      </c>
      <c r="F1257" s="1" t="s">
        <v>22</v>
      </c>
      <c r="G1257" s="1" t="s">
        <v>41</v>
      </c>
      <c r="H1257" s="1" t="s">
        <v>24</v>
      </c>
      <c r="I1257" s="1" t="s">
        <v>66</v>
      </c>
      <c r="J1257" s="1" t="s">
        <v>36</v>
      </c>
      <c r="K1257">
        <v>1</v>
      </c>
      <c r="L1257" s="1" t="s">
        <v>27</v>
      </c>
      <c r="M1257">
        <v>666</v>
      </c>
      <c r="N1257" s="1" t="s">
        <v>1699</v>
      </c>
      <c r="O1257" s="1" t="s">
        <v>123</v>
      </c>
      <c r="P1257">
        <v>690109</v>
      </c>
      <c r="Q1257" s="1" t="s">
        <v>30</v>
      </c>
      <c r="R1257" t="b">
        <v>0</v>
      </c>
      <c r="S1257" s="1" t="s">
        <v>81481</v>
      </c>
    </row>
    <row r="1258" spans="1:19" x14ac:dyDescent="0.3">
      <c r="A1258">
        <v>1278</v>
      </c>
      <c r="B1258" s="1" t="s">
        <v>1700</v>
      </c>
      <c r="C1258" s="2">
        <v>44681</v>
      </c>
      <c r="D1258" s="1" t="s">
        <v>36</v>
      </c>
      <c r="E1258" s="1" t="s">
        <v>40</v>
      </c>
      <c r="F1258" s="1" t="s">
        <v>22</v>
      </c>
      <c r="G1258" s="1" t="s">
        <v>41</v>
      </c>
      <c r="H1258" s="1" t="s">
        <v>24</v>
      </c>
      <c r="I1258" s="1" t="s">
        <v>25</v>
      </c>
      <c r="J1258" s="1" t="s">
        <v>36</v>
      </c>
      <c r="K1258">
        <v>1</v>
      </c>
      <c r="L1258" s="1" t="s">
        <v>27</v>
      </c>
      <c r="M1258">
        <v>654</v>
      </c>
      <c r="N1258" s="1" t="s">
        <v>779</v>
      </c>
      <c r="O1258" s="1" t="s">
        <v>54</v>
      </c>
      <c r="P1258">
        <v>224001</v>
      </c>
      <c r="Q1258" s="1" t="s">
        <v>30</v>
      </c>
      <c r="R1258" t="b">
        <v>0</v>
      </c>
      <c r="S1258" s="1" t="s">
        <v>81481</v>
      </c>
    </row>
    <row r="1259" spans="1:19" x14ac:dyDescent="0.3">
      <c r="A1259">
        <v>1279</v>
      </c>
      <c r="B1259" s="1" t="s">
        <v>1701</v>
      </c>
      <c r="C1259" s="2">
        <v>44681</v>
      </c>
      <c r="D1259" s="1" t="s">
        <v>33</v>
      </c>
      <c r="E1259" s="1" t="s">
        <v>21</v>
      </c>
      <c r="F1259" s="1" t="s">
        <v>22</v>
      </c>
      <c r="G1259" s="1" t="s">
        <v>23</v>
      </c>
      <c r="H1259" s="1" t="s">
        <v>24</v>
      </c>
      <c r="I1259" s="1" t="s">
        <v>42</v>
      </c>
      <c r="J1259" s="1" t="s">
        <v>36</v>
      </c>
      <c r="K1259">
        <v>1</v>
      </c>
      <c r="L1259" s="1" t="s">
        <v>27</v>
      </c>
      <c r="M1259">
        <v>1213</v>
      </c>
      <c r="N1259" s="1" t="s">
        <v>50</v>
      </c>
      <c r="O1259" s="1" t="s">
        <v>51</v>
      </c>
      <c r="P1259">
        <v>600115</v>
      </c>
      <c r="Q1259" s="1" t="s">
        <v>30</v>
      </c>
      <c r="R1259" t="b">
        <v>0</v>
      </c>
      <c r="S1259" s="1" t="s">
        <v>31</v>
      </c>
    </row>
    <row r="1260" spans="1:19" x14ac:dyDescent="0.3">
      <c r="A1260">
        <v>1280</v>
      </c>
      <c r="B1260" s="1" t="s">
        <v>1702</v>
      </c>
      <c r="C1260" s="2">
        <v>44681</v>
      </c>
      <c r="D1260" s="1" t="s">
        <v>36</v>
      </c>
      <c r="E1260" s="1" t="s">
        <v>40</v>
      </c>
      <c r="F1260" s="1" t="s">
        <v>22</v>
      </c>
      <c r="G1260" s="1" t="s">
        <v>41</v>
      </c>
      <c r="H1260" s="1" t="s">
        <v>24</v>
      </c>
      <c r="I1260" s="1" t="s">
        <v>46</v>
      </c>
      <c r="J1260" s="1" t="s">
        <v>36</v>
      </c>
      <c r="K1260">
        <v>1</v>
      </c>
      <c r="L1260" s="1" t="s">
        <v>27</v>
      </c>
      <c r="M1260">
        <v>563</v>
      </c>
      <c r="N1260" s="1" t="s">
        <v>1315</v>
      </c>
      <c r="O1260" s="1" t="s">
        <v>123</v>
      </c>
      <c r="P1260">
        <v>686006</v>
      </c>
      <c r="Q1260" s="1" t="s">
        <v>30</v>
      </c>
      <c r="R1260" t="b">
        <v>0</v>
      </c>
      <c r="S1260" s="1" t="s">
        <v>81481</v>
      </c>
    </row>
    <row r="1261" spans="1:19" x14ac:dyDescent="0.3">
      <c r="A1261">
        <v>1281</v>
      </c>
      <c r="B1261" s="1" t="s">
        <v>1703</v>
      </c>
      <c r="C1261" s="2">
        <v>44681</v>
      </c>
      <c r="D1261" s="1" t="s">
        <v>36</v>
      </c>
      <c r="E1261" s="1" t="s">
        <v>40</v>
      </c>
      <c r="F1261" s="1" t="s">
        <v>22</v>
      </c>
      <c r="G1261" s="1" t="s">
        <v>23</v>
      </c>
      <c r="H1261" s="1" t="s">
        <v>34</v>
      </c>
      <c r="I1261" s="1" t="s">
        <v>62</v>
      </c>
      <c r="J1261" s="1" t="s">
        <v>36</v>
      </c>
      <c r="K1261">
        <v>1</v>
      </c>
      <c r="L1261" s="1" t="s">
        <v>27</v>
      </c>
      <c r="M1261">
        <v>0</v>
      </c>
      <c r="N1261" s="1" t="s">
        <v>28</v>
      </c>
      <c r="O1261" s="1" t="s">
        <v>29</v>
      </c>
      <c r="P1261">
        <v>400018</v>
      </c>
      <c r="Q1261" s="1" t="s">
        <v>30</v>
      </c>
      <c r="R1261" t="b">
        <v>0</v>
      </c>
      <c r="S1261" s="1" t="s">
        <v>81481</v>
      </c>
    </row>
    <row r="1262" spans="1:19" x14ac:dyDescent="0.3">
      <c r="A1262">
        <v>1282</v>
      </c>
      <c r="B1262" s="1" t="s">
        <v>1704</v>
      </c>
      <c r="C1262" s="2">
        <v>44681</v>
      </c>
      <c r="D1262" s="1" t="s">
        <v>20</v>
      </c>
      <c r="E1262" s="1" t="s">
        <v>40</v>
      </c>
      <c r="F1262" s="1" t="s">
        <v>22</v>
      </c>
      <c r="G1262" s="1" t="s">
        <v>41</v>
      </c>
      <c r="H1262" s="1" t="s">
        <v>45</v>
      </c>
      <c r="I1262" s="1" t="s">
        <v>25</v>
      </c>
      <c r="J1262" s="1" t="s">
        <v>20</v>
      </c>
      <c r="K1262">
        <v>0</v>
      </c>
      <c r="L1262" s="1"/>
      <c r="N1262" s="1" t="s">
        <v>58</v>
      </c>
      <c r="O1262" s="1" t="s">
        <v>59</v>
      </c>
      <c r="P1262">
        <v>500010</v>
      </c>
      <c r="Q1262" s="1" t="s">
        <v>30</v>
      </c>
      <c r="R1262" t="b">
        <v>0</v>
      </c>
      <c r="S1262" s="1" t="s">
        <v>81481</v>
      </c>
    </row>
    <row r="1263" spans="1:19" x14ac:dyDescent="0.3">
      <c r="A1263">
        <v>1283</v>
      </c>
      <c r="B1263" s="1" t="s">
        <v>1705</v>
      </c>
      <c r="C1263" s="2">
        <v>44681</v>
      </c>
      <c r="D1263" s="1" t="s">
        <v>20</v>
      </c>
      <c r="E1263" s="1" t="s">
        <v>40</v>
      </c>
      <c r="F1263" s="1" t="s">
        <v>22</v>
      </c>
      <c r="G1263" s="1" t="s">
        <v>41</v>
      </c>
      <c r="H1263" s="1" t="s">
        <v>34</v>
      </c>
      <c r="I1263" s="1" t="s">
        <v>35</v>
      </c>
      <c r="J1263" s="1" t="s">
        <v>20</v>
      </c>
      <c r="K1263">
        <v>0</v>
      </c>
      <c r="L1263" s="1"/>
      <c r="N1263" s="1" t="s">
        <v>1706</v>
      </c>
      <c r="O1263" s="1" t="s">
        <v>29</v>
      </c>
      <c r="P1263">
        <v>445202</v>
      </c>
      <c r="Q1263" s="1" t="s">
        <v>30</v>
      </c>
      <c r="R1263" t="b">
        <v>0</v>
      </c>
      <c r="S1263" s="1" t="s">
        <v>81481</v>
      </c>
    </row>
    <row r="1264" spans="1:19" x14ac:dyDescent="0.3">
      <c r="A1264">
        <v>1284</v>
      </c>
      <c r="B1264" s="1" t="s">
        <v>1707</v>
      </c>
      <c r="C1264" s="2">
        <v>44681</v>
      </c>
      <c r="D1264" s="1" t="s">
        <v>20</v>
      </c>
      <c r="E1264" s="1" t="s">
        <v>21</v>
      </c>
      <c r="F1264" s="1" t="s">
        <v>22</v>
      </c>
      <c r="G1264" s="1" t="s">
        <v>23</v>
      </c>
      <c r="H1264" s="1" t="s">
        <v>34</v>
      </c>
      <c r="I1264" s="1" t="s">
        <v>35</v>
      </c>
      <c r="J1264" s="1" t="s">
        <v>26</v>
      </c>
      <c r="K1264">
        <v>0</v>
      </c>
      <c r="L1264" s="1" t="s">
        <v>27</v>
      </c>
      <c r="M1264">
        <v>690.48</v>
      </c>
      <c r="N1264" s="1" t="s">
        <v>1706</v>
      </c>
      <c r="O1264" s="1" t="s">
        <v>29</v>
      </c>
      <c r="P1264">
        <v>445202</v>
      </c>
      <c r="Q1264" s="1" t="s">
        <v>30</v>
      </c>
      <c r="R1264" t="b">
        <v>0</v>
      </c>
      <c r="S1264" s="1" t="s">
        <v>31</v>
      </c>
    </row>
    <row r="1265" spans="1:19" x14ac:dyDescent="0.3">
      <c r="A1265">
        <v>1285</v>
      </c>
      <c r="B1265" s="1" t="s">
        <v>1708</v>
      </c>
      <c r="C1265" s="2">
        <v>44681</v>
      </c>
      <c r="D1265" s="1" t="s">
        <v>36</v>
      </c>
      <c r="E1265" s="1" t="s">
        <v>40</v>
      </c>
      <c r="F1265" s="1" t="s">
        <v>22</v>
      </c>
      <c r="G1265" s="1" t="s">
        <v>41</v>
      </c>
      <c r="H1265" s="1" t="s">
        <v>34</v>
      </c>
      <c r="I1265" s="1" t="s">
        <v>42</v>
      </c>
      <c r="J1265" s="1" t="s">
        <v>36</v>
      </c>
      <c r="K1265">
        <v>1</v>
      </c>
      <c r="L1265" s="1" t="s">
        <v>27</v>
      </c>
      <c r="M1265">
        <v>329</v>
      </c>
      <c r="N1265" s="1" t="s">
        <v>58</v>
      </c>
      <c r="O1265" s="1" t="s">
        <v>59</v>
      </c>
      <c r="P1265">
        <v>500035</v>
      </c>
      <c r="Q1265" s="1" t="s">
        <v>30</v>
      </c>
      <c r="R1265" t="b">
        <v>0</v>
      </c>
      <c r="S1265" s="1" t="s">
        <v>81481</v>
      </c>
    </row>
    <row r="1266" spans="1:19" x14ac:dyDescent="0.3">
      <c r="A1266">
        <v>1286</v>
      </c>
      <c r="B1266" s="1" t="s">
        <v>1709</v>
      </c>
      <c r="C1266" s="2">
        <v>44681</v>
      </c>
      <c r="D1266" s="1" t="s">
        <v>36</v>
      </c>
      <c r="E1266" s="1" t="s">
        <v>40</v>
      </c>
      <c r="F1266" s="1" t="s">
        <v>22</v>
      </c>
      <c r="G1266" s="1" t="s">
        <v>41</v>
      </c>
      <c r="H1266" s="1" t="s">
        <v>34</v>
      </c>
      <c r="I1266" s="1" t="s">
        <v>25</v>
      </c>
      <c r="J1266" s="1" t="s">
        <v>36</v>
      </c>
      <c r="K1266">
        <v>1</v>
      </c>
      <c r="L1266" s="1" t="s">
        <v>27</v>
      </c>
      <c r="M1266">
        <v>533</v>
      </c>
      <c r="N1266" s="1" t="s">
        <v>486</v>
      </c>
      <c r="O1266" s="1" t="s">
        <v>29</v>
      </c>
      <c r="P1266">
        <v>422009</v>
      </c>
      <c r="Q1266" s="1" t="s">
        <v>30</v>
      </c>
      <c r="R1266" t="b">
        <v>0</v>
      </c>
      <c r="S1266" s="1" t="s">
        <v>81481</v>
      </c>
    </row>
    <row r="1267" spans="1:19" x14ac:dyDescent="0.3">
      <c r="A1267">
        <v>1287</v>
      </c>
      <c r="B1267" s="1" t="s">
        <v>1710</v>
      </c>
      <c r="C1267" s="2">
        <v>44681</v>
      </c>
      <c r="D1267" s="1" t="s">
        <v>20</v>
      </c>
      <c r="E1267" s="1" t="s">
        <v>40</v>
      </c>
      <c r="F1267" s="1" t="s">
        <v>22</v>
      </c>
      <c r="G1267" s="1" t="s">
        <v>41</v>
      </c>
      <c r="H1267" s="1" t="s">
        <v>34</v>
      </c>
      <c r="I1267" s="1" t="s">
        <v>66</v>
      </c>
      <c r="J1267" s="1" t="s">
        <v>20</v>
      </c>
      <c r="K1267">
        <v>0</v>
      </c>
      <c r="L1267" s="1"/>
      <c r="N1267" s="1" t="s">
        <v>37</v>
      </c>
      <c r="O1267" s="1" t="s">
        <v>38</v>
      </c>
      <c r="P1267">
        <v>560037</v>
      </c>
      <c r="Q1267" s="1" t="s">
        <v>30</v>
      </c>
      <c r="R1267" t="b">
        <v>0</v>
      </c>
      <c r="S1267" s="1" t="s">
        <v>81481</v>
      </c>
    </row>
    <row r="1268" spans="1:19" x14ac:dyDescent="0.3">
      <c r="A1268">
        <v>1288</v>
      </c>
      <c r="B1268" s="1" t="s">
        <v>1711</v>
      </c>
      <c r="C1268" s="2">
        <v>44681</v>
      </c>
      <c r="D1268" s="1" t="s">
        <v>36</v>
      </c>
      <c r="E1268" s="1" t="s">
        <v>40</v>
      </c>
      <c r="F1268" s="1" t="s">
        <v>22</v>
      </c>
      <c r="G1268" s="1" t="s">
        <v>41</v>
      </c>
      <c r="H1268" s="1" t="s">
        <v>34</v>
      </c>
      <c r="I1268" s="1" t="s">
        <v>35</v>
      </c>
      <c r="J1268" s="1" t="s">
        <v>36</v>
      </c>
      <c r="K1268">
        <v>1</v>
      </c>
      <c r="L1268" s="1" t="s">
        <v>27</v>
      </c>
      <c r="M1268">
        <v>452</v>
      </c>
      <c r="N1268" s="1" t="s">
        <v>50</v>
      </c>
      <c r="O1268" s="1" t="s">
        <v>51</v>
      </c>
      <c r="P1268">
        <v>600010</v>
      </c>
      <c r="Q1268" s="1" t="s">
        <v>30</v>
      </c>
      <c r="R1268" t="b">
        <v>0</v>
      </c>
      <c r="S1268" s="1" t="s">
        <v>81481</v>
      </c>
    </row>
    <row r="1269" spans="1:19" x14ac:dyDescent="0.3">
      <c r="A1269">
        <v>1289</v>
      </c>
      <c r="B1269" s="1" t="s">
        <v>1712</v>
      </c>
      <c r="C1269" s="2">
        <v>44681</v>
      </c>
      <c r="D1269" s="1" t="s">
        <v>36</v>
      </c>
      <c r="E1269" s="1" t="s">
        <v>40</v>
      </c>
      <c r="F1269" s="1" t="s">
        <v>22</v>
      </c>
      <c r="G1269" s="1" t="s">
        <v>41</v>
      </c>
      <c r="H1269" s="1" t="s">
        <v>24</v>
      </c>
      <c r="I1269" s="1" t="s">
        <v>62</v>
      </c>
      <c r="J1269" s="1" t="s">
        <v>36</v>
      </c>
      <c r="K1269">
        <v>1</v>
      </c>
      <c r="L1269" s="1" t="s">
        <v>27</v>
      </c>
      <c r="M1269">
        <v>1115</v>
      </c>
      <c r="N1269" s="1" t="s">
        <v>1713</v>
      </c>
      <c r="O1269" s="1" t="s">
        <v>168</v>
      </c>
      <c r="P1269">
        <v>382007</v>
      </c>
      <c r="Q1269" s="1" t="s">
        <v>30</v>
      </c>
      <c r="R1269" t="b">
        <v>0</v>
      </c>
      <c r="S1269" s="1" t="s">
        <v>81481</v>
      </c>
    </row>
    <row r="1270" spans="1:19" x14ac:dyDescent="0.3">
      <c r="A1270">
        <v>1290</v>
      </c>
      <c r="B1270" s="1" t="s">
        <v>1714</v>
      </c>
      <c r="C1270" s="2">
        <v>44681</v>
      </c>
      <c r="D1270" s="1" t="s">
        <v>36</v>
      </c>
      <c r="E1270" s="1" t="s">
        <v>40</v>
      </c>
      <c r="F1270" s="1" t="s">
        <v>22</v>
      </c>
      <c r="G1270" s="1" t="s">
        <v>41</v>
      </c>
      <c r="H1270" s="1" t="s">
        <v>34</v>
      </c>
      <c r="I1270" s="1" t="s">
        <v>62</v>
      </c>
      <c r="J1270" s="1" t="s">
        <v>36</v>
      </c>
      <c r="K1270">
        <v>1</v>
      </c>
      <c r="L1270" s="1" t="s">
        <v>27</v>
      </c>
      <c r="M1270">
        <v>399</v>
      </c>
      <c r="N1270" s="1" t="s">
        <v>104</v>
      </c>
      <c r="O1270" s="1" t="s">
        <v>29</v>
      </c>
      <c r="P1270">
        <v>411005</v>
      </c>
      <c r="Q1270" s="1" t="s">
        <v>30</v>
      </c>
      <c r="R1270" t="b">
        <v>0</v>
      </c>
      <c r="S1270" s="1" t="s">
        <v>81481</v>
      </c>
    </row>
    <row r="1271" spans="1:19" x14ac:dyDescent="0.3">
      <c r="A1271">
        <v>1291</v>
      </c>
      <c r="B1271" s="1" t="s">
        <v>1715</v>
      </c>
      <c r="C1271" s="2">
        <v>44681</v>
      </c>
      <c r="D1271" s="1" t="s">
        <v>36</v>
      </c>
      <c r="E1271" s="1" t="s">
        <v>40</v>
      </c>
      <c r="F1271" s="1" t="s">
        <v>22</v>
      </c>
      <c r="G1271" s="1" t="s">
        <v>41</v>
      </c>
      <c r="H1271" s="1" t="s">
        <v>24</v>
      </c>
      <c r="I1271" s="1" t="s">
        <v>89</v>
      </c>
      <c r="J1271" s="1" t="s">
        <v>36</v>
      </c>
      <c r="K1271">
        <v>1</v>
      </c>
      <c r="L1271" s="1" t="s">
        <v>27</v>
      </c>
      <c r="M1271">
        <v>1115</v>
      </c>
      <c r="N1271" s="1" t="s">
        <v>966</v>
      </c>
      <c r="O1271" s="1" t="s">
        <v>84</v>
      </c>
      <c r="P1271">
        <v>121008</v>
      </c>
      <c r="Q1271" s="1" t="s">
        <v>30</v>
      </c>
      <c r="R1271" t="b">
        <v>0</v>
      </c>
      <c r="S1271" s="1" t="s">
        <v>81481</v>
      </c>
    </row>
    <row r="1272" spans="1:19" x14ac:dyDescent="0.3">
      <c r="A1272">
        <v>1292</v>
      </c>
      <c r="B1272" s="1" t="s">
        <v>1716</v>
      </c>
      <c r="C1272" s="2">
        <v>44681</v>
      </c>
      <c r="D1272" s="1" t="s">
        <v>36</v>
      </c>
      <c r="E1272" s="1" t="s">
        <v>40</v>
      </c>
      <c r="F1272" s="1" t="s">
        <v>22</v>
      </c>
      <c r="G1272" s="1" t="s">
        <v>41</v>
      </c>
      <c r="H1272" s="1" t="s">
        <v>24</v>
      </c>
      <c r="I1272" s="1" t="s">
        <v>42</v>
      </c>
      <c r="J1272" s="1" t="s">
        <v>36</v>
      </c>
      <c r="K1272">
        <v>1</v>
      </c>
      <c r="L1272" s="1" t="s">
        <v>27</v>
      </c>
      <c r="M1272">
        <v>659</v>
      </c>
      <c r="N1272" s="1" t="s">
        <v>604</v>
      </c>
      <c r="O1272" s="1" t="s">
        <v>135</v>
      </c>
      <c r="P1272">
        <v>734101</v>
      </c>
      <c r="Q1272" s="1" t="s">
        <v>30</v>
      </c>
      <c r="R1272" t="b">
        <v>0</v>
      </c>
      <c r="S1272" s="1" t="s">
        <v>81481</v>
      </c>
    </row>
    <row r="1273" spans="1:19" x14ac:dyDescent="0.3">
      <c r="A1273">
        <v>1293</v>
      </c>
      <c r="B1273" s="1" t="s">
        <v>1717</v>
      </c>
      <c r="C1273" s="2">
        <v>44681</v>
      </c>
      <c r="D1273" s="1" t="s">
        <v>20</v>
      </c>
      <c r="E1273" s="1" t="s">
        <v>40</v>
      </c>
      <c r="F1273" s="1" t="s">
        <v>22</v>
      </c>
      <c r="G1273" s="1" t="s">
        <v>41</v>
      </c>
      <c r="H1273" s="1" t="s">
        <v>24</v>
      </c>
      <c r="I1273" s="1" t="s">
        <v>89</v>
      </c>
      <c r="J1273" s="1" t="s">
        <v>239</v>
      </c>
      <c r="K1273">
        <v>1</v>
      </c>
      <c r="L1273" s="1" t="s">
        <v>27</v>
      </c>
      <c r="M1273">
        <v>626</v>
      </c>
      <c r="N1273" s="1" t="s">
        <v>37</v>
      </c>
      <c r="O1273" s="1" t="s">
        <v>38</v>
      </c>
      <c r="P1273">
        <v>560037</v>
      </c>
      <c r="Q1273" s="1" t="s">
        <v>30</v>
      </c>
      <c r="R1273" t="b">
        <v>0</v>
      </c>
      <c r="S1273" s="1" t="s">
        <v>81481</v>
      </c>
    </row>
    <row r="1274" spans="1:19" x14ac:dyDescent="0.3">
      <c r="A1274">
        <v>1294</v>
      </c>
      <c r="B1274" s="1" t="s">
        <v>1718</v>
      </c>
      <c r="C1274" s="2">
        <v>44681</v>
      </c>
      <c r="D1274" s="1" t="s">
        <v>36</v>
      </c>
      <c r="E1274" s="1" t="s">
        <v>40</v>
      </c>
      <c r="F1274" s="1" t="s">
        <v>22</v>
      </c>
      <c r="G1274" s="1" t="s">
        <v>41</v>
      </c>
      <c r="H1274" s="1" t="s">
        <v>49</v>
      </c>
      <c r="I1274" s="1" t="s">
        <v>42</v>
      </c>
      <c r="J1274" s="1" t="s">
        <v>36</v>
      </c>
      <c r="K1274">
        <v>1</v>
      </c>
      <c r="L1274" s="1" t="s">
        <v>27</v>
      </c>
      <c r="M1274">
        <v>329</v>
      </c>
      <c r="N1274" s="1" t="s">
        <v>369</v>
      </c>
      <c r="O1274" s="1" t="s">
        <v>168</v>
      </c>
      <c r="P1274">
        <v>380052</v>
      </c>
      <c r="Q1274" s="1" t="s">
        <v>30</v>
      </c>
      <c r="R1274" t="b">
        <v>0</v>
      </c>
      <c r="S1274" s="1" t="s">
        <v>81481</v>
      </c>
    </row>
    <row r="1275" spans="1:19" x14ac:dyDescent="0.3">
      <c r="A1275">
        <v>1295</v>
      </c>
      <c r="B1275" s="1" t="s">
        <v>1719</v>
      </c>
      <c r="C1275" s="2">
        <v>44681</v>
      </c>
      <c r="D1275" s="1" t="s">
        <v>20</v>
      </c>
      <c r="E1275" s="1" t="s">
        <v>40</v>
      </c>
      <c r="F1275" s="1" t="s">
        <v>22</v>
      </c>
      <c r="G1275" s="1" t="s">
        <v>41</v>
      </c>
      <c r="H1275" s="1" t="s">
        <v>24</v>
      </c>
      <c r="I1275" s="1" t="s">
        <v>62</v>
      </c>
      <c r="J1275" s="1" t="s">
        <v>20</v>
      </c>
      <c r="K1275">
        <v>0</v>
      </c>
      <c r="L1275" s="1"/>
      <c r="N1275" s="1" t="s">
        <v>1713</v>
      </c>
      <c r="O1275" s="1" t="s">
        <v>168</v>
      </c>
      <c r="P1275">
        <v>382007</v>
      </c>
      <c r="Q1275" s="1" t="s">
        <v>30</v>
      </c>
      <c r="R1275" t="b">
        <v>0</v>
      </c>
      <c r="S1275" s="1" t="s">
        <v>81481</v>
      </c>
    </row>
    <row r="1276" spans="1:19" x14ac:dyDescent="0.3">
      <c r="A1276">
        <v>1296</v>
      </c>
      <c r="B1276" s="1" t="s">
        <v>1720</v>
      </c>
      <c r="C1276" s="2">
        <v>44681</v>
      </c>
      <c r="D1276" s="1" t="s">
        <v>36</v>
      </c>
      <c r="E1276" s="1" t="s">
        <v>40</v>
      </c>
      <c r="F1276" s="1" t="s">
        <v>22</v>
      </c>
      <c r="G1276" s="1" t="s">
        <v>41</v>
      </c>
      <c r="H1276" s="1" t="s">
        <v>24</v>
      </c>
      <c r="I1276" s="1" t="s">
        <v>66</v>
      </c>
      <c r="J1276" s="1" t="s">
        <v>36</v>
      </c>
      <c r="K1276">
        <v>1</v>
      </c>
      <c r="L1276" s="1" t="s">
        <v>27</v>
      </c>
      <c r="M1276">
        <v>759</v>
      </c>
      <c r="N1276" s="1" t="s">
        <v>320</v>
      </c>
      <c r="O1276" s="1" t="s">
        <v>84</v>
      </c>
      <c r="P1276">
        <v>122006</v>
      </c>
      <c r="Q1276" s="1" t="s">
        <v>30</v>
      </c>
      <c r="R1276" t="b">
        <v>0</v>
      </c>
      <c r="S1276" s="1" t="s">
        <v>81481</v>
      </c>
    </row>
    <row r="1277" spans="1:19" x14ac:dyDescent="0.3">
      <c r="A1277">
        <v>1297</v>
      </c>
      <c r="B1277" s="1" t="s">
        <v>1721</v>
      </c>
      <c r="C1277" s="2">
        <v>44681</v>
      </c>
      <c r="D1277" s="1" t="s">
        <v>36</v>
      </c>
      <c r="E1277" s="1" t="s">
        <v>40</v>
      </c>
      <c r="F1277" s="1" t="s">
        <v>22</v>
      </c>
      <c r="G1277" s="1" t="s">
        <v>23</v>
      </c>
      <c r="H1277" s="1" t="s">
        <v>24</v>
      </c>
      <c r="I1277" s="1" t="s">
        <v>62</v>
      </c>
      <c r="J1277" s="1" t="s">
        <v>36</v>
      </c>
      <c r="K1277">
        <v>1</v>
      </c>
      <c r="L1277" s="1" t="s">
        <v>27</v>
      </c>
      <c r="M1277">
        <v>0</v>
      </c>
      <c r="N1277" s="1" t="s">
        <v>1722</v>
      </c>
      <c r="O1277" s="1" t="s">
        <v>123</v>
      </c>
      <c r="P1277">
        <v>676107</v>
      </c>
      <c r="Q1277" s="1" t="s">
        <v>30</v>
      </c>
      <c r="R1277" t="b">
        <v>0</v>
      </c>
      <c r="S1277" s="1" t="s">
        <v>81481</v>
      </c>
    </row>
    <row r="1278" spans="1:19" x14ac:dyDescent="0.3">
      <c r="A1278">
        <v>1298</v>
      </c>
      <c r="B1278" s="1" t="s">
        <v>1723</v>
      </c>
      <c r="C1278" s="2">
        <v>44681</v>
      </c>
      <c r="D1278" s="1" t="s">
        <v>33</v>
      </c>
      <c r="E1278" s="1" t="s">
        <v>21</v>
      </c>
      <c r="F1278" s="1" t="s">
        <v>22</v>
      </c>
      <c r="G1278" s="1" t="s">
        <v>23</v>
      </c>
      <c r="H1278" s="1" t="s">
        <v>24</v>
      </c>
      <c r="I1278" s="1" t="s">
        <v>62</v>
      </c>
      <c r="J1278" s="1" t="s">
        <v>36</v>
      </c>
      <c r="K1278">
        <v>1</v>
      </c>
      <c r="L1278" s="1" t="s">
        <v>27</v>
      </c>
      <c r="M1278">
        <v>545</v>
      </c>
      <c r="N1278" s="1" t="s">
        <v>50</v>
      </c>
      <c r="O1278" s="1" t="s">
        <v>51</v>
      </c>
      <c r="P1278">
        <v>600110</v>
      </c>
      <c r="Q1278" s="1" t="s">
        <v>30</v>
      </c>
      <c r="R1278" t="b">
        <v>0</v>
      </c>
      <c r="S1278" s="1" t="s">
        <v>31</v>
      </c>
    </row>
    <row r="1279" spans="1:19" x14ac:dyDescent="0.3">
      <c r="A1279">
        <v>1299</v>
      </c>
      <c r="B1279" s="1" t="s">
        <v>1724</v>
      </c>
      <c r="C1279" s="2">
        <v>44681</v>
      </c>
      <c r="D1279" s="1" t="s">
        <v>20</v>
      </c>
      <c r="E1279" s="1" t="s">
        <v>40</v>
      </c>
      <c r="F1279" s="1" t="s">
        <v>22</v>
      </c>
      <c r="G1279" s="1" t="s">
        <v>41</v>
      </c>
      <c r="H1279" s="1" t="s">
        <v>34</v>
      </c>
      <c r="I1279" s="1" t="s">
        <v>42</v>
      </c>
      <c r="J1279" s="1" t="s">
        <v>239</v>
      </c>
      <c r="K1279">
        <v>1</v>
      </c>
      <c r="L1279" s="1" t="s">
        <v>27</v>
      </c>
      <c r="M1279">
        <v>487</v>
      </c>
      <c r="N1279" s="1" t="s">
        <v>37</v>
      </c>
      <c r="O1279" s="1" t="s">
        <v>38</v>
      </c>
      <c r="P1279">
        <v>560001</v>
      </c>
      <c r="Q1279" s="1" t="s">
        <v>30</v>
      </c>
      <c r="R1279" t="b">
        <v>0</v>
      </c>
      <c r="S1279" s="1" t="s">
        <v>81481</v>
      </c>
    </row>
    <row r="1280" spans="1:19" x14ac:dyDescent="0.3">
      <c r="A1280">
        <v>1300</v>
      </c>
      <c r="B1280" s="1" t="s">
        <v>1725</v>
      </c>
      <c r="C1280" s="2">
        <v>44681</v>
      </c>
      <c r="D1280" s="1" t="s">
        <v>36</v>
      </c>
      <c r="E1280" s="1" t="s">
        <v>40</v>
      </c>
      <c r="F1280" s="1" t="s">
        <v>22</v>
      </c>
      <c r="G1280" s="1" t="s">
        <v>41</v>
      </c>
      <c r="H1280" s="1" t="s">
        <v>34</v>
      </c>
      <c r="I1280" s="1" t="s">
        <v>35</v>
      </c>
      <c r="J1280" s="1" t="s">
        <v>36</v>
      </c>
      <c r="K1280">
        <v>1</v>
      </c>
      <c r="L1280" s="1" t="s">
        <v>27</v>
      </c>
      <c r="M1280">
        <v>487</v>
      </c>
      <c r="N1280" s="1" t="s">
        <v>158</v>
      </c>
      <c r="O1280" s="1" t="s">
        <v>38</v>
      </c>
      <c r="P1280">
        <v>560085</v>
      </c>
      <c r="Q1280" s="1" t="s">
        <v>30</v>
      </c>
      <c r="R1280" t="b">
        <v>0</v>
      </c>
      <c r="S1280" s="1" t="s">
        <v>81481</v>
      </c>
    </row>
    <row r="1281" spans="1:19" x14ac:dyDescent="0.3">
      <c r="A1281">
        <v>1301</v>
      </c>
      <c r="B1281" s="1" t="s">
        <v>1725</v>
      </c>
      <c r="C1281" s="2">
        <v>44681</v>
      </c>
      <c r="D1281" s="1" t="s">
        <v>36</v>
      </c>
      <c r="E1281" s="1" t="s">
        <v>40</v>
      </c>
      <c r="F1281" s="1" t="s">
        <v>22</v>
      </c>
      <c r="G1281" s="1" t="s">
        <v>41</v>
      </c>
      <c r="H1281" s="1" t="s">
        <v>34</v>
      </c>
      <c r="I1281" s="1" t="s">
        <v>35</v>
      </c>
      <c r="J1281" s="1" t="s">
        <v>36</v>
      </c>
      <c r="K1281">
        <v>1</v>
      </c>
      <c r="L1281" s="1" t="s">
        <v>27</v>
      </c>
      <c r="M1281">
        <v>376</v>
      </c>
      <c r="N1281" s="1" t="s">
        <v>158</v>
      </c>
      <c r="O1281" s="1" t="s">
        <v>38</v>
      </c>
      <c r="P1281">
        <v>560085</v>
      </c>
      <c r="Q1281" s="1" t="s">
        <v>30</v>
      </c>
      <c r="R1281" t="b">
        <v>0</v>
      </c>
      <c r="S1281" s="1" t="s">
        <v>81481</v>
      </c>
    </row>
    <row r="1282" spans="1:19" x14ac:dyDescent="0.3">
      <c r="A1282">
        <v>1302</v>
      </c>
      <c r="B1282" s="1" t="s">
        <v>1726</v>
      </c>
      <c r="C1282" s="2">
        <v>44681</v>
      </c>
      <c r="D1282" s="1" t="s">
        <v>33</v>
      </c>
      <c r="E1282" s="1" t="s">
        <v>21</v>
      </c>
      <c r="F1282" s="1" t="s">
        <v>22</v>
      </c>
      <c r="G1282" s="1" t="s">
        <v>23</v>
      </c>
      <c r="H1282" s="1" t="s">
        <v>24</v>
      </c>
      <c r="I1282" s="1" t="s">
        <v>42</v>
      </c>
      <c r="J1282" s="1" t="s">
        <v>36</v>
      </c>
      <c r="K1282">
        <v>1</v>
      </c>
      <c r="L1282" s="1" t="s">
        <v>27</v>
      </c>
      <c r="M1282">
        <v>560</v>
      </c>
      <c r="N1282" s="1" t="s">
        <v>56</v>
      </c>
      <c r="O1282" s="1" t="s">
        <v>56</v>
      </c>
      <c r="P1282">
        <v>160022</v>
      </c>
      <c r="Q1282" s="1" t="s">
        <v>30</v>
      </c>
      <c r="R1282" t="b">
        <v>0</v>
      </c>
      <c r="S1282" s="1" t="s">
        <v>31</v>
      </c>
    </row>
    <row r="1283" spans="1:19" x14ac:dyDescent="0.3">
      <c r="A1283">
        <v>1303</v>
      </c>
      <c r="B1283" s="1" t="s">
        <v>1727</v>
      </c>
      <c r="C1283" s="2">
        <v>44681</v>
      </c>
      <c r="D1283" s="1" t="s">
        <v>36</v>
      </c>
      <c r="E1283" s="1" t="s">
        <v>40</v>
      </c>
      <c r="F1283" s="1" t="s">
        <v>22</v>
      </c>
      <c r="G1283" s="1" t="s">
        <v>41</v>
      </c>
      <c r="H1283" s="1" t="s">
        <v>45</v>
      </c>
      <c r="I1283" s="1" t="s">
        <v>46</v>
      </c>
      <c r="J1283" s="1" t="s">
        <v>36</v>
      </c>
      <c r="K1283">
        <v>1</v>
      </c>
      <c r="L1283" s="1" t="s">
        <v>27</v>
      </c>
      <c r="M1283">
        <v>744</v>
      </c>
      <c r="N1283" s="1" t="s">
        <v>97</v>
      </c>
      <c r="O1283" s="1" t="s">
        <v>98</v>
      </c>
      <c r="P1283">
        <v>834008</v>
      </c>
      <c r="Q1283" s="1" t="s">
        <v>30</v>
      </c>
      <c r="R1283" t="b">
        <v>0</v>
      </c>
      <c r="S1283" s="1" t="s">
        <v>81481</v>
      </c>
    </row>
    <row r="1284" spans="1:19" x14ac:dyDescent="0.3">
      <c r="A1284">
        <v>1304</v>
      </c>
      <c r="B1284" s="1" t="s">
        <v>1728</v>
      </c>
      <c r="C1284" s="2">
        <v>44681</v>
      </c>
      <c r="D1284" s="1" t="s">
        <v>36</v>
      </c>
      <c r="E1284" s="1" t="s">
        <v>40</v>
      </c>
      <c r="F1284" s="1" t="s">
        <v>22</v>
      </c>
      <c r="G1284" s="1" t="s">
        <v>41</v>
      </c>
      <c r="H1284" s="1" t="s">
        <v>45</v>
      </c>
      <c r="I1284" s="1" t="s">
        <v>89</v>
      </c>
      <c r="J1284" s="1" t="s">
        <v>36</v>
      </c>
      <c r="K1284">
        <v>1</v>
      </c>
      <c r="L1284" s="1" t="s">
        <v>27</v>
      </c>
      <c r="M1284">
        <v>744</v>
      </c>
      <c r="N1284" s="1" t="s">
        <v>1729</v>
      </c>
      <c r="O1284" s="1" t="s">
        <v>51</v>
      </c>
      <c r="P1284">
        <v>636701</v>
      </c>
      <c r="Q1284" s="1" t="s">
        <v>30</v>
      </c>
      <c r="R1284" t="b">
        <v>0</v>
      </c>
      <c r="S1284" s="1" t="s">
        <v>81481</v>
      </c>
    </row>
    <row r="1285" spans="1:19" x14ac:dyDescent="0.3">
      <c r="A1285">
        <v>1305</v>
      </c>
      <c r="B1285" s="1" t="s">
        <v>1730</v>
      </c>
      <c r="C1285" s="2">
        <v>44681</v>
      </c>
      <c r="D1285" s="1" t="s">
        <v>33</v>
      </c>
      <c r="E1285" s="1" t="s">
        <v>21</v>
      </c>
      <c r="F1285" s="1" t="s">
        <v>22</v>
      </c>
      <c r="G1285" s="1" t="s">
        <v>23</v>
      </c>
      <c r="H1285" s="1" t="s">
        <v>34</v>
      </c>
      <c r="I1285" s="1" t="s">
        <v>89</v>
      </c>
      <c r="J1285" s="1" t="s">
        <v>36</v>
      </c>
      <c r="K1285">
        <v>1</v>
      </c>
      <c r="L1285" s="1" t="s">
        <v>27</v>
      </c>
      <c r="M1285">
        <v>329</v>
      </c>
      <c r="N1285" s="1" t="s">
        <v>320</v>
      </c>
      <c r="O1285" s="1" t="s">
        <v>84</v>
      </c>
      <c r="P1285">
        <v>122001</v>
      </c>
      <c r="Q1285" s="1" t="s">
        <v>30</v>
      </c>
      <c r="R1285" t="b">
        <v>0</v>
      </c>
      <c r="S1285" s="1" t="s">
        <v>31</v>
      </c>
    </row>
    <row r="1286" spans="1:19" x14ac:dyDescent="0.3">
      <c r="A1286">
        <v>1306</v>
      </c>
      <c r="B1286" s="1" t="s">
        <v>1731</v>
      </c>
      <c r="C1286" s="2">
        <v>44681</v>
      </c>
      <c r="D1286" s="1" t="s">
        <v>36</v>
      </c>
      <c r="E1286" s="1" t="s">
        <v>40</v>
      </c>
      <c r="F1286" s="1" t="s">
        <v>22</v>
      </c>
      <c r="G1286" s="1" t="s">
        <v>41</v>
      </c>
      <c r="H1286" s="1" t="s">
        <v>34</v>
      </c>
      <c r="I1286" s="1" t="s">
        <v>35</v>
      </c>
      <c r="J1286" s="1" t="s">
        <v>36</v>
      </c>
      <c r="K1286">
        <v>1</v>
      </c>
      <c r="L1286" s="1" t="s">
        <v>27</v>
      </c>
      <c r="M1286">
        <v>353</v>
      </c>
      <c r="N1286" s="1" t="s">
        <v>438</v>
      </c>
      <c r="O1286" s="1" t="s">
        <v>135</v>
      </c>
      <c r="P1286">
        <v>742101</v>
      </c>
      <c r="Q1286" s="1" t="s">
        <v>30</v>
      </c>
      <c r="R1286" t="b">
        <v>0</v>
      </c>
      <c r="S1286" s="1" t="s">
        <v>81481</v>
      </c>
    </row>
    <row r="1287" spans="1:19" x14ac:dyDescent="0.3">
      <c r="A1287">
        <v>1307</v>
      </c>
      <c r="B1287" s="1" t="s">
        <v>1732</v>
      </c>
      <c r="C1287" s="2">
        <v>44681</v>
      </c>
      <c r="D1287" s="1" t="s">
        <v>20</v>
      </c>
      <c r="E1287" s="1" t="s">
        <v>21</v>
      </c>
      <c r="F1287" s="1" t="s">
        <v>22</v>
      </c>
      <c r="G1287" s="1" t="s">
        <v>23</v>
      </c>
      <c r="H1287" s="1" t="s">
        <v>24</v>
      </c>
      <c r="I1287" s="1" t="s">
        <v>42</v>
      </c>
      <c r="J1287" s="1" t="s">
        <v>26</v>
      </c>
      <c r="K1287">
        <v>0</v>
      </c>
      <c r="L1287" s="1" t="s">
        <v>27</v>
      </c>
      <c r="M1287">
        <v>722.86</v>
      </c>
      <c r="N1287" s="1" t="s">
        <v>888</v>
      </c>
      <c r="O1287" s="1" t="s">
        <v>29</v>
      </c>
      <c r="P1287">
        <v>440009</v>
      </c>
      <c r="Q1287" s="1" t="s">
        <v>30</v>
      </c>
      <c r="R1287" t="b">
        <v>0</v>
      </c>
      <c r="S1287" s="1" t="s">
        <v>31</v>
      </c>
    </row>
    <row r="1288" spans="1:19" x14ac:dyDescent="0.3">
      <c r="A1288">
        <v>1308</v>
      </c>
      <c r="B1288" s="1" t="s">
        <v>1733</v>
      </c>
      <c r="C1288" s="2">
        <v>44681</v>
      </c>
      <c r="D1288" s="1" t="s">
        <v>36</v>
      </c>
      <c r="E1288" s="1" t="s">
        <v>40</v>
      </c>
      <c r="F1288" s="1" t="s">
        <v>22</v>
      </c>
      <c r="G1288" s="1" t="s">
        <v>41</v>
      </c>
      <c r="H1288" s="1" t="s">
        <v>24</v>
      </c>
      <c r="I1288" s="1" t="s">
        <v>46</v>
      </c>
      <c r="J1288" s="1" t="s">
        <v>36</v>
      </c>
      <c r="K1288">
        <v>1</v>
      </c>
      <c r="L1288" s="1" t="s">
        <v>27</v>
      </c>
      <c r="M1288">
        <v>597</v>
      </c>
      <c r="N1288" s="1" t="s">
        <v>1734</v>
      </c>
      <c r="O1288" s="1" t="s">
        <v>123</v>
      </c>
      <c r="P1288">
        <v>683110</v>
      </c>
      <c r="Q1288" s="1" t="s">
        <v>30</v>
      </c>
      <c r="R1288" t="b">
        <v>0</v>
      </c>
      <c r="S1288" s="1" t="s">
        <v>81481</v>
      </c>
    </row>
    <row r="1289" spans="1:19" x14ac:dyDescent="0.3">
      <c r="A1289">
        <v>1309</v>
      </c>
      <c r="B1289" s="1" t="s">
        <v>1735</v>
      </c>
      <c r="C1289" s="2">
        <v>44681</v>
      </c>
      <c r="D1289" s="1" t="s">
        <v>36</v>
      </c>
      <c r="E1289" s="1" t="s">
        <v>40</v>
      </c>
      <c r="F1289" s="1" t="s">
        <v>22</v>
      </c>
      <c r="G1289" s="1" t="s">
        <v>41</v>
      </c>
      <c r="H1289" s="1" t="s">
        <v>24</v>
      </c>
      <c r="I1289" s="1" t="s">
        <v>42</v>
      </c>
      <c r="J1289" s="1" t="s">
        <v>36</v>
      </c>
      <c r="K1289">
        <v>1</v>
      </c>
      <c r="L1289" s="1" t="s">
        <v>27</v>
      </c>
      <c r="M1289">
        <v>788</v>
      </c>
      <c r="N1289" s="1" t="s">
        <v>1736</v>
      </c>
      <c r="O1289" s="1" t="s">
        <v>29</v>
      </c>
      <c r="P1289">
        <v>400078</v>
      </c>
      <c r="Q1289" s="1" t="s">
        <v>30</v>
      </c>
      <c r="R1289" t="b">
        <v>0</v>
      </c>
      <c r="S1289" s="1" t="s">
        <v>81481</v>
      </c>
    </row>
    <row r="1290" spans="1:19" x14ac:dyDescent="0.3">
      <c r="A1290">
        <v>1310</v>
      </c>
      <c r="B1290" s="1" t="s">
        <v>1737</v>
      </c>
      <c r="C1290" s="2">
        <v>44681</v>
      </c>
      <c r="D1290" s="1" t="s">
        <v>33</v>
      </c>
      <c r="E1290" s="1" t="s">
        <v>21</v>
      </c>
      <c r="F1290" s="1" t="s">
        <v>22</v>
      </c>
      <c r="G1290" s="1" t="s">
        <v>23</v>
      </c>
      <c r="H1290" s="1" t="s">
        <v>34</v>
      </c>
      <c r="I1290" s="1" t="s">
        <v>46</v>
      </c>
      <c r="J1290" s="1" t="s">
        <v>36</v>
      </c>
      <c r="K1290">
        <v>1</v>
      </c>
      <c r="L1290" s="1" t="s">
        <v>27</v>
      </c>
      <c r="M1290">
        <v>318</v>
      </c>
      <c r="N1290" s="1" t="s">
        <v>28</v>
      </c>
      <c r="O1290" s="1" t="s">
        <v>29</v>
      </c>
      <c r="P1290">
        <v>400050</v>
      </c>
      <c r="Q1290" s="1" t="s">
        <v>30</v>
      </c>
      <c r="R1290" t="b">
        <v>0</v>
      </c>
      <c r="S1290" s="1" t="s">
        <v>31</v>
      </c>
    </row>
    <row r="1291" spans="1:19" x14ac:dyDescent="0.3">
      <c r="A1291">
        <v>1311</v>
      </c>
      <c r="B1291" s="1" t="s">
        <v>1738</v>
      </c>
      <c r="C1291" s="2">
        <v>44681</v>
      </c>
      <c r="D1291" s="1" t="s">
        <v>36</v>
      </c>
      <c r="E1291" s="1" t="s">
        <v>40</v>
      </c>
      <c r="F1291" s="1" t="s">
        <v>22</v>
      </c>
      <c r="G1291" s="1" t="s">
        <v>41</v>
      </c>
      <c r="H1291" s="1" t="s">
        <v>34</v>
      </c>
      <c r="I1291" s="1" t="s">
        <v>25</v>
      </c>
      <c r="J1291" s="1" t="s">
        <v>36</v>
      </c>
      <c r="K1291">
        <v>1</v>
      </c>
      <c r="L1291" s="1" t="s">
        <v>27</v>
      </c>
      <c r="M1291">
        <v>399</v>
      </c>
      <c r="N1291" s="1" t="s">
        <v>1739</v>
      </c>
      <c r="O1291" s="1" t="s">
        <v>75</v>
      </c>
      <c r="P1291">
        <v>524003</v>
      </c>
      <c r="Q1291" s="1" t="s">
        <v>30</v>
      </c>
      <c r="R1291" t="b">
        <v>0</v>
      </c>
      <c r="S1291" s="1" t="s">
        <v>81481</v>
      </c>
    </row>
    <row r="1292" spans="1:19" x14ac:dyDescent="0.3">
      <c r="A1292">
        <v>1312</v>
      </c>
      <c r="B1292" s="1" t="s">
        <v>1740</v>
      </c>
      <c r="C1292" s="2">
        <v>44681</v>
      </c>
      <c r="D1292" s="1" t="s">
        <v>36</v>
      </c>
      <c r="E1292" s="1" t="s">
        <v>40</v>
      </c>
      <c r="F1292" s="1" t="s">
        <v>22</v>
      </c>
      <c r="G1292" s="1" t="s">
        <v>41</v>
      </c>
      <c r="H1292" s="1" t="s">
        <v>24</v>
      </c>
      <c r="I1292" s="1" t="s">
        <v>42</v>
      </c>
      <c r="J1292" s="1" t="s">
        <v>36</v>
      </c>
      <c r="K1292">
        <v>1</v>
      </c>
      <c r="L1292" s="1" t="s">
        <v>27</v>
      </c>
      <c r="M1292">
        <v>1648</v>
      </c>
      <c r="N1292" s="1" t="s">
        <v>204</v>
      </c>
      <c r="O1292" s="1" t="s">
        <v>205</v>
      </c>
      <c r="P1292">
        <v>801503</v>
      </c>
      <c r="Q1292" s="1" t="s">
        <v>30</v>
      </c>
      <c r="R1292" t="b">
        <v>0</v>
      </c>
      <c r="S1292" s="1" t="s">
        <v>81481</v>
      </c>
    </row>
    <row r="1293" spans="1:19" x14ac:dyDescent="0.3">
      <c r="A1293">
        <v>1313</v>
      </c>
      <c r="B1293" s="1" t="s">
        <v>1741</v>
      </c>
      <c r="C1293" s="2">
        <v>44681</v>
      </c>
      <c r="D1293" s="1" t="s">
        <v>36</v>
      </c>
      <c r="E1293" s="1" t="s">
        <v>40</v>
      </c>
      <c r="F1293" s="1" t="s">
        <v>22</v>
      </c>
      <c r="G1293" s="1" t="s">
        <v>41</v>
      </c>
      <c r="H1293" s="1" t="s">
        <v>34</v>
      </c>
      <c r="I1293" s="1" t="s">
        <v>42</v>
      </c>
      <c r="J1293" s="1" t="s">
        <v>36</v>
      </c>
      <c r="K1293">
        <v>1</v>
      </c>
      <c r="L1293" s="1" t="s">
        <v>27</v>
      </c>
      <c r="M1293">
        <v>353</v>
      </c>
      <c r="N1293" s="1" t="s">
        <v>1742</v>
      </c>
      <c r="O1293" s="1" t="s">
        <v>51</v>
      </c>
      <c r="P1293">
        <v>631502</v>
      </c>
      <c r="Q1293" s="1" t="s">
        <v>30</v>
      </c>
      <c r="R1293" t="b">
        <v>0</v>
      </c>
      <c r="S1293" s="1" t="s">
        <v>81481</v>
      </c>
    </row>
    <row r="1294" spans="1:19" x14ac:dyDescent="0.3">
      <c r="A1294">
        <v>1314</v>
      </c>
      <c r="B1294" s="1" t="s">
        <v>1743</v>
      </c>
      <c r="C1294" s="2">
        <v>44681</v>
      </c>
      <c r="D1294" s="1" t="s">
        <v>414</v>
      </c>
      <c r="E1294" s="1" t="s">
        <v>21</v>
      </c>
      <c r="F1294" s="1" t="s">
        <v>22</v>
      </c>
      <c r="G1294" s="1" t="s">
        <v>23</v>
      </c>
      <c r="H1294" s="1" t="s">
        <v>49</v>
      </c>
      <c r="I1294" s="1" t="s">
        <v>25</v>
      </c>
      <c r="J1294" s="1" t="s">
        <v>36</v>
      </c>
      <c r="K1294">
        <v>1</v>
      </c>
      <c r="L1294" s="1" t="s">
        <v>27</v>
      </c>
      <c r="M1294">
        <v>423</v>
      </c>
      <c r="N1294" s="1" t="s">
        <v>204</v>
      </c>
      <c r="O1294" s="1" t="s">
        <v>205</v>
      </c>
      <c r="P1294">
        <v>800001</v>
      </c>
      <c r="Q1294" s="1" t="s">
        <v>30</v>
      </c>
      <c r="R1294" t="b">
        <v>0</v>
      </c>
      <c r="S1294" s="1" t="s">
        <v>31</v>
      </c>
    </row>
    <row r="1295" spans="1:19" x14ac:dyDescent="0.3">
      <c r="A1295">
        <v>1315</v>
      </c>
      <c r="B1295" s="1" t="s">
        <v>1744</v>
      </c>
      <c r="C1295" s="2">
        <v>44681</v>
      </c>
      <c r="D1295" s="1" t="s">
        <v>36</v>
      </c>
      <c r="E1295" s="1" t="s">
        <v>40</v>
      </c>
      <c r="F1295" s="1" t="s">
        <v>22</v>
      </c>
      <c r="G1295" s="1" t="s">
        <v>41</v>
      </c>
      <c r="H1295" s="1" t="s">
        <v>34</v>
      </c>
      <c r="I1295" s="1" t="s">
        <v>42</v>
      </c>
      <c r="J1295" s="1" t="s">
        <v>36</v>
      </c>
      <c r="K1295">
        <v>1</v>
      </c>
      <c r="L1295" s="1" t="s">
        <v>27</v>
      </c>
      <c r="M1295">
        <v>511</v>
      </c>
      <c r="N1295" s="1" t="s">
        <v>63</v>
      </c>
      <c r="O1295" s="1" t="s">
        <v>51</v>
      </c>
      <c r="P1295">
        <v>600096</v>
      </c>
      <c r="Q1295" s="1" t="s">
        <v>30</v>
      </c>
      <c r="R1295" t="b">
        <v>0</v>
      </c>
      <c r="S1295" s="1" t="s">
        <v>81481</v>
      </c>
    </row>
    <row r="1296" spans="1:19" x14ac:dyDescent="0.3">
      <c r="A1296">
        <v>1316</v>
      </c>
      <c r="B1296" s="1" t="s">
        <v>1745</v>
      </c>
      <c r="C1296" s="2">
        <v>44681</v>
      </c>
      <c r="D1296" s="1" t="s">
        <v>33</v>
      </c>
      <c r="E1296" s="1" t="s">
        <v>21</v>
      </c>
      <c r="F1296" s="1" t="s">
        <v>22</v>
      </c>
      <c r="G1296" s="1" t="s">
        <v>23</v>
      </c>
      <c r="H1296" s="1" t="s">
        <v>24</v>
      </c>
      <c r="I1296" s="1" t="s">
        <v>42</v>
      </c>
      <c r="J1296" s="1" t="s">
        <v>36</v>
      </c>
      <c r="K1296">
        <v>1</v>
      </c>
      <c r="L1296" s="1" t="s">
        <v>27</v>
      </c>
      <c r="M1296">
        <v>825</v>
      </c>
      <c r="N1296" s="1" t="s">
        <v>63</v>
      </c>
      <c r="O1296" s="1" t="s">
        <v>51</v>
      </c>
      <c r="P1296">
        <v>600096</v>
      </c>
      <c r="Q1296" s="1" t="s">
        <v>30</v>
      </c>
      <c r="R1296" t="b">
        <v>0</v>
      </c>
      <c r="S1296" s="1" t="s">
        <v>31</v>
      </c>
    </row>
    <row r="1297" spans="1:19" x14ac:dyDescent="0.3">
      <c r="A1297">
        <v>1317</v>
      </c>
      <c r="B1297" s="1" t="s">
        <v>1746</v>
      </c>
      <c r="C1297" s="2">
        <v>44681</v>
      </c>
      <c r="D1297" s="1" t="s">
        <v>33</v>
      </c>
      <c r="E1297" s="1" t="s">
        <v>21</v>
      </c>
      <c r="F1297" s="1" t="s">
        <v>22</v>
      </c>
      <c r="G1297" s="1" t="s">
        <v>23</v>
      </c>
      <c r="H1297" s="1" t="s">
        <v>24</v>
      </c>
      <c r="I1297" s="1" t="s">
        <v>62</v>
      </c>
      <c r="J1297" s="1" t="s">
        <v>36</v>
      </c>
      <c r="K1297">
        <v>1</v>
      </c>
      <c r="L1297" s="1" t="s">
        <v>27</v>
      </c>
      <c r="M1297">
        <v>1556</v>
      </c>
      <c r="N1297" s="1" t="s">
        <v>122</v>
      </c>
      <c r="O1297" s="1" t="s">
        <v>123</v>
      </c>
      <c r="P1297">
        <v>695009</v>
      </c>
      <c r="Q1297" s="1" t="s">
        <v>30</v>
      </c>
      <c r="R1297" t="b">
        <v>0</v>
      </c>
      <c r="S1297" s="1" t="s">
        <v>31</v>
      </c>
    </row>
    <row r="1298" spans="1:19" x14ac:dyDescent="0.3">
      <c r="A1298">
        <v>1318</v>
      </c>
      <c r="B1298" s="1" t="s">
        <v>1747</v>
      </c>
      <c r="C1298" s="2">
        <v>44681</v>
      </c>
      <c r="D1298" s="1" t="s">
        <v>20</v>
      </c>
      <c r="E1298" s="1" t="s">
        <v>40</v>
      </c>
      <c r="F1298" s="1" t="s">
        <v>22</v>
      </c>
      <c r="G1298" s="1" t="s">
        <v>41</v>
      </c>
      <c r="H1298" s="1" t="s">
        <v>24</v>
      </c>
      <c r="I1298" s="1" t="s">
        <v>66</v>
      </c>
      <c r="J1298" s="1" t="s">
        <v>20</v>
      </c>
      <c r="K1298">
        <v>0</v>
      </c>
      <c r="L1298" s="1"/>
      <c r="N1298" s="1" t="s">
        <v>1748</v>
      </c>
      <c r="O1298" s="1" t="s">
        <v>54</v>
      </c>
      <c r="P1298">
        <v>201309</v>
      </c>
      <c r="Q1298" s="1" t="s">
        <v>30</v>
      </c>
      <c r="R1298" t="b">
        <v>0</v>
      </c>
      <c r="S1298" s="1" t="s">
        <v>81481</v>
      </c>
    </row>
    <row r="1299" spans="1:19" x14ac:dyDescent="0.3">
      <c r="A1299">
        <v>1319</v>
      </c>
      <c r="B1299" s="1" t="s">
        <v>1749</v>
      </c>
      <c r="C1299" s="2">
        <v>44681</v>
      </c>
      <c r="D1299" s="1" t="s">
        <v>36</v>
      </c>
      <c r="E1299" s="1" t="s">
        <v>40</v>
      </c>
      <c r="F1299" s="1" t="s">
        <v>22</v>
      </c>
      <c r="G1299" s="1" t="s">
        <v>41</v>
      </c>
      <c r="H1299" s="1" t="s">
        <v>713</v>
      </c>
      <c r="I1299" s="1" t="s">
        <v>25</v>
      </c>
      <c r="J1299" s="1" t="s">
        <v>36</v>
      </c>
      <c r="K1299">
        <v>1</v>
      </c>
      <c r="L1299" s="1" t="s">
        <v>27</v>
      </c>
      <c r="M1299">
        <v>625</v>
      </c>
      <c r="N1299" s="1" t="s">
        <v>58</v>
      </c>
      <c r="O1299" s="1" t="s">
        <v>59</v>
      </c>
      <c r="P1299">
        <v>500097</v>
      </c>
      <c r="Q1299" s="1" t="s">
        <v>30</v>
      </c>
      <c r="R1299" t="b">
        <v>0</v>
      </c>
      <c r="S1299" s="1" t="s">
        <v>81481</v>
      </c>
    </row>
    <row r="1300" spans="1:19" x14ac:dyDescent="0.3">
      <c r="A1300">
        <v>1320</v>
      </c>
      <c r="B1300" s="1" t="s">
        <v>1750</v>
      </c>
      <c r="C1300" s="2">
        <v>44681</v>
      </c>
      <c r="D1300" s="1" t="s">
        <v>36</v>
      </c>
      <c r="E1300" s="1" t="s">
        <v>40</v>
      </c>
      <c r="F1300" s="1" t="s">
        <v>22</v>
      </c>
      <c r="G1300" s="1" t="s">
        <v>41</v>
      </c>
      <c r="H1300" s="1" t="s">
        <v>49</v>
      </c>
      <c r="I1300" s="1" t="s">
        <v>42</v>
      </c>
      <c r="J1300" s="1" t="s">
        <v>36</v>
      </c>
      <c r="K1300">
        <v>1</v>
      </c>
      <c r="L1300" s="1" t="s">
        <v>27</v>
      </c>
      <c r="M1300">
        <v>540</v>
      </c>
      <c r="N1300" s="1" t="s">
        <v>1751</v>
      </c>
      <c r="O1300" s="1" t="s">
        <v>129</v>
      </c>
      <c r="P1300">
        <v>450001</v>
      </c>
      <c r="Q1300" s="1" t="s">
        <v>30</v>
      </c>
      <c r="R1300" t="b">
        <v>0</v>
      </c>
      <c r="S1300" s="1" t="s">
        <v>81481</v>
      </c>
    </row>
    <row r="1301" spans="1:19" x14ac:dyDescent="0.3">
      <c r="A1301">
        <v>1321</v>
      </c>
      <c r="B1301" s="1" t="s">
        <v>1752</v>
      </c>
      <c r="C1301" s="2">
        <v>44681</v>
      </c>
      <c r="D1301" s="1" t="s">
        <v>33</v>
      </c>
      <c r="E1301" s="1" t="s">
        <v>21</v>
      </c>
      <c r="F1301" s="1" t="s">
        <v>22</v>
      </c>
      <c r="G1301" s="1" t="s">
        <v>23</v>
      </c>
      <c r="H1301" s="1" t="s">
        <v>34</v>
      </c>
      <c r="I1301" s="1" t="s">
        <v>25</v>
      </c>
      <c r="J1301" s="1" t="s">
        <v>36</v>
      </c>
      <c r="K1301">
        <v>1</v>
      </c>
      <c r="L1301" s="1" t="s">
        <v>27</v>
      </c>
      <c r="M1301">
        <v>249</v>
      </c>
      <c r="N1301" s="1" t="s">
        <v>338</v>
      </c>
      <c r="O1301" s="1" t="s">
        <v>38</v>
      </c>
      <c r="P1301">
        <v>575006</v>
      </c>
      <c r="Q1301" s="1" t="s">
        <v>30</v>
      </c>
      <c r="R1301" t="b">
        <v>0</v>
      </c>
      <c r="S1301" s="1" t="s">
        <v>31</v>
      </c>
    </row>
    <row r="1302" spans="1:19" x14ac:dyDescent="0.3">
      <c r="A1302">
        <v>1322</v>
      </c>
      <c r="B1302" s="1" t="s">
        <v>1753</v>
      </c>
      <c r="C1302" s="2">
        <v>44681</v>
      </c>
      <c r="D1302" s="1" t="s">
        <v>36</v>
      </c>
      <c r="E1302" s="1" t="s">
        <v>40</v>
      </c>
      <c r="F1302" s="1" t="s">
        <v>22</v>
      </c>
      <c r="G1302" s="1" t="s">
        <v>41</v>
      </c>
      <c r="H1302" s="1" t="s">
        <v>34</v>
      </c>
      <c r="I1302" s="1" t="s">
        <v>42</v>
      </c>
      <c r="J1302" s="1" t="s">
        <v>36</v>
      </c>
      <c r="K1302">
        <v>1</v>
      </c>
      <c r="L1302" s="1" t="s">
        <v>27</v>
      </c>
      <c r="M1302">
        <v>458</v>
      </c>
      <c r="N1302" s="1" t="s">
        <v>200</v>
      </c>
      <c r="O1302" s="1" t="s">
        <v>168</v>
      </c>
      <c r="P1302">
        <v>391101</v>
      </c>
      <c r="Q1302" s="1" t="s">
        <v>30</v>
      </c>
      <c r="R1302" t="b">
        <v>0</v>
      </c>
      <c r="S1302" s="1" t="s">
        <v>81481</v>
      </c>
    </row>
    <row r="1303" spans="1:19" x14ac:dyDescent="0.3">
      <c r="A1303">
        <v>1323</v>
      </c>
      <c r="B1303" s="1" t="s">
        <v>1754</v>
      </c>
      <c r="C1303" s="2">
        <v>44681</v>
      </c>
      <c r="D1303" s="1" t="s">
        <v>36</v>
      </c>
      <c r="E1303" s="1" t="s">
        <v>40</v>
      </c>
      <c r="F1303" s="1" t="s">
        <v>22</v>
      </c>
      <c r="G1303" s="1" t="s">
        <v>41</v>
      </c>
      <c r="H1303" s="1" t="s">
        <v>34</v>
      </c>
      <c r="I1303" s="1" t="s">
        <v>62</v>
      </c>
      <c r="J1303" s="1" t="s">
        <v>36</v>
      </c>
      <c r="K1303">
        <v>1</v>
      </c>
      <c r="L1303" s="1" t="s">
        <v>27</v>
      </c>
      <c r="M1303">
        <v>432</v>
      </c>
      <c r="N1303" s="1" t="s">
        <v>1755</v>
      </c>
      <c r="O1303" s="1" t="s">
        <v>129</v>
      </c>
      <c r="P1303">
        <v>483504</v>
      </c>
      <c r="Q1303" s="1" t="s">
        <v>30</v>
      </c>
      <c r="R1303" t="b">
        <v>0</v>
      </c>
      <c r="S1303" s="1" t="s">
        <v>81481</v>
      </c>
    </row>
    <row r="1304" spans="1:19" x14ac:dyDescent="0.3">
      <c r="A1304">
        <v>1324</v>
      </c>
      <c r="B1304" s="1" t="s">
        <v>1756</v>
      </c>
      <c r="C1304" s="2">
        <v>44681</v>
      </c>
      <c r="D1304" s="1" t="s">
        <v>36</v>
      </c>
      <c r="E1304" s="1" t="s">
        <v>40</v>
      </c>
      <c r="F1304" s="1" t="s">
        <v>22</v>
      </c>
      <c r="G1304" s="1" t="s">
        <v>41</v>
      </c>
      <c r="H1304" s="1" t="s">
        <v>34</v>
      </c>
      <c r="I1304" s="1" t="s">
        <v>62</v>
      </c>
      <c r="J1304" s="1" t="s">
        <v>36</v>
      </c>
      <c r="K1304">
        <v>1</v>
      </c>
      <c r="L1304" s="1" t="s">
        <v>27</v>
      </c>
      <c r="M1304">
        <v>399</v>
      </c>
      <c r="N1304" s="1" t="s">
        <v>633</v>
      </c>
      <c r="O1304" s="1" t="s">
        <v>116</v>
      </c>
      <c r="P1304">
        <v>768002</v>
      </c>
      <c r="Q1304" s="1" t="s">
        <v>30</v>
      </c>
      <c r="R1304" t="b">
        <v>0</v>
      </c>
      <c r="S1304" s="1" t="s">
        <v>81481</v>
      </c>
    </row>
    <row r="1305" spans="1:19" x14ac:dyDescent="0.3">
      <c r="A1305">
        <v>1325</v>
      </c>
      <c r="B1305" s="1" t="s">
        <v>1757</v>
      </c>
      <c r="C1305" s="2">
        <v>44681</v>
      </c>
      <c r="D1305" s="1" t="s">
        <v>36</v>
      </c>
      <c r="E1305" s="1" t="s">
        <v>40</v>
      </c>
      <c r="F1305" s="1" t="s">
        <v>22</v>
      </c>
      <c r="G1305" s="1" t="s">
        <v>41</v>
      </c>
      <c r="H1305" s="1" t="s">
        <v>45</v>
      </c>
      <c r="I1305" s="1" t="s">
        <v>42</v>
      </c>
      <c r="J1305" s="1" t="s">
        <v>36</v>
      </c>
      <c r="K1305">
        <v>1</v>
      </c>
      <c r="L1305" s="1" t="s">
        <v>27</v>
      </c>
      <c r="M1305">
        <v>377</v>
      </c>
      <c r="N1305" s="1" t="s">
        <v>58</v>
      </c>
      <c r="O1305" s="1" t="s">
        <v>59</v>
      </c>
      <c r="P1305">
        <v>500089</v>
      </c>
      <c r="Q1305" s="1" t="s">
        <v>30</v>
      </c>
      <c r="R1305" t="b">
        <v>0</v>
      </c>
      <c r="S1305" s="1" t="s">
        <v>81481</v>
      </c>
    </row>
    <row r="1306" spans="1:19" x14ac:dyDescent="0.3">
      <c r="A1306">
        <v>1326</v>
      </c>
      <c r="B1306" s="1" t="s">
        <v>1758</v>
      </c>
      <c r="C1306" s="2">
        <v>44681</v>
      </c>
      <c r="D1306" s="1" t="s">
        <v>36</v>
      </c>
      <c r="E1306" s="1" t="s">
        <v>40</v>
      </c>
      <c r="F1306" s="1" t="s">
        <v>22</v>
      </c>
      <c r="G1306" s="1" t="s">
        <v>41</v>
      </c>
      <c r="H1306" s="1" t="s">
        <v>24</v>
      </c>
      <c r="I1306" s="1" t="s">
        <v>62</v>
      </c>
      <c r="J1306" s="1" t="s">
        <v>36</v>
      </c>
      <c r="K1306">
        <v>1</v>
      </c>
      <c r="L1306" s="1" t="s">
        <v>27</v>
      </c>
      <c r="M1306">
        <v>824</v>
      </c>
      <c r="N1306" s="1" t="s">
        <v>1759</v>
      </c>
      <c r="O1306" s="1" t="s">
        <v>205</v>
      </c>
      <c r="P1306">
        <v>845454</v>
      </c>
      <c r="Q1306" s="1" t="s">
        <v>30</v>
      </c>
      <c r="R1306" t="b">
        <v>0</v>
      </c>
      <c r="S1306" s="1" t="s">
        <v>81481</v>
      </c>
    </row>
    <row r="1307" spans="1:19" x14ac:dyDescent="0.3">
      <c r="A1307">
        <v>1327</v>
      </c>
      <c r="B1307" s="1" t="s">
        <v>1760</v>
      </c>
      <c r="C1307" s="2">
        <v>44681</v>
      </c>
      <c r="D1307" s="1" t="s">
        <v>36</v>
      </c>
      <c r="E1307" s="1" t="s">
        <v>40</v>
      </c>
      <c r="F1307" s="1" t="s">
        <v>22</v>
      </c>
      <c r="G1307" s="1" t="s">
        <v>41</v>
      </c>
      <c r="H1307" s="1" t="s">
        <v>49</v>
      </c>
      <c r="I1307" s="1" t="s">
        <v>89</v>
      </c>
      <c r="J1307" s="1" t="s">
        <v>36</v>
      </c>
      <c r="K1307">
        <v>1</v>
      </c>
      <c r="L1307" s="1" t="s">
        <v>27</v>
      </c>
      <c r="M1307">
        <v>329</v>
      </c>
      <c r="N1307" s="1" t="s">
        <v>223</v>
      </c>
      <c r="O1307" s="1" t="s">
        <v>129</v>
      </c>
      <c r="P1307">
        <v>474001</v>
      </c>
      <c r="Q1307" s="1" t="s">
        <v>30</v>
      </c>
      <c r="R1307" t="b">
        <v>0</v>
      </c>
      <c r="S1307" s="1" t="s">
        <v>81481</v>
      </c>
    </row>
    <row r="1308" spans="1:19" x14ac:dyDescent="0.3">
      <c r="A1308">
        <v>1328</v>
      </c>
      <c r="B1308" s="1" t="s">
        <v>1761</v>
      </c>
      <c r="C1308" s="2">
        <v>44681</v>
      </c>
      <c r="D1308" s="1" t="s">
        <v>36</v>
      </c>
      <c r="E1308" s="1" t="s">
        <v>40</v>
      </c>
      <c r="F1308" s="1" t="s">
        <v>22</v>
      </c>
      <c r="G1308" s="1" t="s">
        <v>41</v>
      </c>
      <c r="H1308" s="1" t="s">
        <v>24</v>
      </c>
      <c r="I1308" s="1" t="s">
        <v>42</v>
      </c>
      <c r="J1308" s="1" t="s">
        <v>36</v>
      </c>
      <c r="K1308">
        <v>1</v>
      </c>
      <c r="L1308" s="1" t="s">
        <v>27</v>
      </c>
      <c r="M1308">
        <v>801</v>
      </c>
      <c r="N1308" s="1" t="s">
        <v>1762</v>
      </c>
      <c r="O1308" s="1" t="s">
        <v>1003</v>
      </c>
      <c r="P1308">
        <v>396210</v>
      </c>
      <c r="Q1308" s="1" t="s">
        <v>30</v>
      </c>
      <c r="R1308" t="b">
        <v>0</v>
      </c>
      <c r="S1308" s="1" t="s">
        <v>81481</v>
      </c>
    </row>
    <row r="1309" spans="1:19" x14ac:dyDescent="0.3">
      <c r="A1309">
        <v>1329</v>
      </c>
      <c r="B1309" s="1" t="s">
        <v>1763</v>
      </c>
      <c r="C1309" s="2">
        <v>44681</v>
      </c>
      <c r="D1309" s="1" t="s">
        <v>36</v>
      </c>
      <c r="E1309" s="1" t="s">
        <v>40</v>
      </c>
      <c r="F1309" s="1" t="s">
        <v>22</v>
      </c>
      <c r="G1309" s="1" t="s">
        <v>41</v>
      </c>
      <c r="H1309" s="1" t="s">
        <v>24</v>
      </c>
      <c r="I1309" s="1" t="s">
        <v>89</v>
      </c>
      <c r="J1309" s="1" t="s">
        <v>36</v>
      </c>
      <c r="K1309">
        <v>1</v>
      </c>
      <c r="L1309" s="1" t="s">
        <v>27</v>
      </c>
      <c r="M1309">
        <v>626</v>
      </c>
      <c r="N1309" s="1" t="s">
        <v>1764</v>
      </c>
      <c r="O1309" s="1" t="s">
        <v>51</v>
      </c>
      <c r="P1309">
        <v>641105</v>
      </c>
      <c r="Q1309" s="1" t="s">
        <v>30</v>
      </c>
      <c r="R1309" t="b">
        <v>0</v>
      </c>
      <c r="S1309" s="1" t="s">
        <v>81481</v>
      </c>
    </row>
    <row r="1310" spans="1:19" x14ac:dyDescent="0.3">
      <c r="A1310">
        <v>1330</v>
      </c>
      <c r="B1310" s="1" t="s">
        <v>1765</v>
      </c>
      <c r="C1310" s="2">
        <v>44681</v>
      </c>
      <c r="D1310" s="1" t="s">
        <v>36</v>
      </c>
      <c r="E1310" s="1" t="s">
        <v>40</v>
      </c>
      <c r="F1310" s="1" t="s">
        <v>22</v>
      </c>
      <c r="G1310" s="1" t="s">
        <v>41</v>
      </c>
      <c r="H1310" s="1" t="s">
        <v>45</v>
      </c>
      <c r="I1310" s="1" t="s">
        <v>35</v>
      </c>
      <c r="J1310" s="1" t="s">
        <v>36</v>
      </c>
      <c r="K1310">
        <v>1</v>
      </c>
      <c r="L1310" s="1" t="s">
        <v>27</v>
      </c>
      <c r="M1310">
        <v>744</v>
      </c>
      <c r="N1310" s="1" t="s">
        <v>1766</v>
      </c>
      <c r="O1310" s="1" t="s">
        <v>123</v>
      </c>
      <c r="P1310">
        <v>690573</v>
      </c>
      <c r="Q1310" s="1" t="s">
        <v>30</v>
      </c>
      <c r="R1310" t="b">
        <v>0</v>
      </c>
      <c r="S1310" s="1" t="s">
        <v>81481</v>
      </c>
    </row>
    <row r="1311" spans="1:19" x14ac:dyDescent="0.3">
      <c r="A1311">
        <v>1331</v>
      </c>
      <c r="B1311" s="1" t="s">
        <v>1765</v>
      </c>
      <c r="C1311" s="2">
        <v>44681</v>
      </c>
      <c r="D1311" s="1" t="s">
        <v>36</v>
      </c>
      <c r="E1311" s="1" t="s">
        <v>40</v>
      </c>
      <c r="F1311" s="1" t="s">
        <v>22</v>
      </c>
      <c r="G1311" s="1" t="s">
        <v>41</v>
      </c>
      <c r="H1311" s="1" t="s">
        <v>45</v>
      </c>
      <c r="I1311" s="1" t="s">
        <v>35</v>
      </c>
      <c r="J1311" s="1" t="s">
        <v>36</v>
      </c>
      <c r="K1311">
        <v>1</v>
      </c>
      <c r="L1311" s="1" t="s">
        <v>27</v>
      </c>
      <c r="M1311">
        <v>744</v>
      </c>
      <c r="N1311" s="1" t="s">
        <v>1766</v>
      </c>
      <c r="O1311" s="1" t="s">
        <v>123</v>
      </c>
      <c r="P1311">
        <v>690573</v>
      </c>
      <c r="Q1311" s="1" t="s">
        <v>30</v>
      </c>
      <c r="R1311" t="b">
        <v>0</v>
      </c>
      <c r="S1311" s="1" t="s">
        <v>81481</v>
      </c>
    </row>
    <row r="1312" spans="1:19" x14ac:dyDescent="0.3">
      <c r="A1312">
        <v>1332</v>
      </c>
      <c r="B1312" s="1" t="s">
        <v>1767</v>
      </c>
      <c r="C1312" s="2">
        <v>44681</v>
      </c>
      <c r="D1312" s="1" t="s">
        <v>36</v>
      </c>
      <c r="E1312" s="1" t="s">
        <v>40</v>
      </c>
      <c r="F1312" s="1" t="s">
        <v>22</v>
      </c>
      <c r="G1312" s="1" t="s">
        <v>41</v>
      </c>
      <c r="H1312" s="1" t="s">
        <v>713</v>
      </c>
      <c r="I1312" s="1" t="s">
        <v>676</v>
      </c>
      <c r="J1312" s="1" t="s">
        <v>36</v>
      </c>
      <c r="K1312">
        <v>1</v>
      </c>
      <c r="L1312" s="1" t="s">
        <v>27</v>
      </c>
      <c r="M1312">
        <v>383</v>
      </c>
      <c r="N1312" s="1" t="s">
        <v>1768</v>
      </c>
      <c r="O1312" s="1" t="s">
        <v>29</v>
      </c>
      <c r="P1312">
        <v>400705</v>
      </c>
      <c r="Q1312" s="1" t="s">
        <v>30</v>
      </c>
      <c r="R1312" t="b">
        <v>0</v>
      </c>
      <c r="S1312" s="1" t="s">
        <v>81481</v>
      </c>
    </row>
    <row r="1313" spans="1:19" x14ac:dyDescent="0.3">
      <c r="A1313">
        <v>1333</v>
      </c>
      <c r="B1313" s="1" t="s">
        <v>1769</v>
      </c>
      <c r="C1313" s="2">
        <v>44681</v>
      </c>
      <c r="D1313" s="1" t="s">
        <v>36</v>
      </c>
      <c r="E1313" s="1" t="s">
        <v>40</v>
      </c>
      <c r="F1313" s="1" t="s">
        <v>22</v>
      </c>
      <c r="G1313" s="1" t="s">
        <v>41</v>
      </c>
      <c r="H1313" s="1" t="s">
        <v>24</v>
      </c>
      <c r="I1313" s="1" t="s">
        <v>42</v>
      </c>
      <c r="J1313" s="1" t="s">
        <v>36</v>
      </c>
      <c r="K1313">
        <v>1</v>
      </c>
      <c r="L1313" s="1" t="s">
        <v>27</v>
      </c>
      <c r="M1313">
        <v>571</v>
      </c>
      <c r="N1313" s="1" t="s">
        <v>50</v>
      </c>
      <c r="O1313" s="1" t="s">
        <v>51</v>
      </c>
      <c r="P1313">
        <v>600033</v>
      </c>
      <c r="Q1313" s="1" t="s">
        <v>30</v>
      </c>
      <c r="R1313" t="b">
        <v>0</v>
      </c>
      <c r="S1313" s="1" t="s">
        <v>81481</v>
      </c>
    </row>
    <row r="1314" spans="1:19" x14ac:dyDescent="0.3">
      <c r="A1314">
        <v>1334</v>
      </c>
      <c r="B1314" s="1" t="s">
        <v>1769</v>
      </c>
      <c r="C1314" s="2">
        <v>44681</v>
      </c>
      <c r="D1314" s="1" t="s">
        <v>36</v>
      </c>
      <c r="E1314" s="1" t="s">
        <v>40</v>
      </c>
      <c r="F1314" s="1" t="s">
        <v>22</v>
      </c>
      <c r="G1314" s="1" t="s">
        <v>41</v>
      </c>
      <c r="H1314" s="1" t="s">
        <v>24</v>
      </c>
      <c r="I1314" s="1" t="s">
        <v>42</v>
      </c>
      <c r="J1314" s="1" t="s">
        <v>36</v>
      </c>
      <c r="K1314">
        <v>1</v>
      </c>
      <c r="L1314" s="1" t="s">
        <v>27</v>
      </c>
      <c r="M1314">
        <v>571</v>
      </c>
      <c r="N1314" s="1" t="s">
        <v>50</v>
      </c>
      <c r="O1314" s="1" t="s">
        <v>51</v>
      </c>
      <c r="P1314">
        <v>600033</v>
      </c>
      <c r="Q1314" s="1" t="s">
        <v>30</v>
      </c>
      <c r="R1314" t="b">
        <v>0</v>
      </c>
      <c r="S1314" s="1" t="s">
        <v>81481</v>
      </c>
    </row>
    <row r="1315" spans="1:19" x14ac:dyDescent="0.3">
      <c r="A1315">
        <v>1335</v>
      </c>
      <c r="B1315" s="1" t="s">
        <v>1770</v>
      </c>
      <c r="C1315" s="2">
        <v>44681</v>
      </c>
      <c r="D1315" s="1" t="s">
        <v>36</v>
      </c>
      <c r="E1315" s="1" t="s">
        <v>40</v>
      </c>
      <c r="F1315" s="1" t="s">
        <v>22</v>
      </c>
      <c r="G1315" s="1" t="s">
        <v>41</v>
      </c>
      <c r="H1315" s="1" t="s">
        <v>34</v>
      </c>
      <c r="I1315" s="1" t="s">
        <v>66</v>
      </c>
      <c r="J1315" s="1" t="s">
        <v>36</v>
      </c>
      <c r="K1315">
        <v>1</v>
      </c>
      <c r="L1315" s="1" t="s">
        <v>27</v>
      </c>
      <c r="M1315">
        <v>399</v>
      </c>
      <c r="N1315" s="1" t="s">
        <v>58</v>
      </c>
      <c r="O1315" s="1" t="s">
        <v>59</v>
      </c>
      <c r="P1315">
        <v>500029</v>
      </c>
      <c r="Q1315" s="1" t="s">
        <v>30</v>
      </c>
      <c r="R1315" t="b">
        <v>0</v>
      </c>
      <c r="S1315" s="1" t="s">
        <v>81481</v>
      </c>
    </row>
    <row r="1316" spans="1:19" x14ac:dyDescent="0.3">
      <c r="A1316">
        <v>1336</v>
      </c>
      <c r="B1316" s="1" t="s">
        <v>1771</v>
      </c>
      <c r="C1316" s="2">
        <v>44681</v>
      </c>
      <c r="D1316" s="1" t="s">
        <v>36</v>
      </c>
      <c r="E1316" s="1" t="s">
        <v>40</v>
      </c>
      <c r="F1316" s="1" t="s">
        <v>22</v>
      </c>
      <c r="G1316" s="1" t="s">
        <v>41</v>
      </c>
      <c r="H1316" s="1" t="s">
        <v>24</v>
      </c>
      <c r="I1316" s="1" t="s">
        <v>42</v>
      </c>
      <c r="J1316" s="1" t="s">
        <v>36</v>
      </c>
      <c r="K1316">
        <v>1</v>
      </c>
      <c r="L1316" s="1" t="s">
        <v>27</v>
      </c>
      <c r="M1316">
        <v>1186</v>
      </c>
      <c r="N1316" s="1" t="s">
        <v>111</v>
      </c>
      <c r="O1316" s="1" t="s">
        <v>54</v>
      </c>
      <c r="P1316">
        <v>226018</v>
      </c>
      <c r="Q1316" s="1" t="s">
        <v>30</v>
      </c>
      <c r="R1316" t="b">
        <v>1</v>
      </c>
      <c r="S1316" s="1" t="s">
        <v>81481</v>
      </c>
    </row>
    <row r="1317" spans="1:19" x14ac:dyDescent="0.3">
      <c r="A1317">
        <v>1337</v>
      </c>
      <c r="B1317" s="1" t="s">
        <v>1772</v>
      </c>
      <c r="C1317" s="2">
        <v>44681</v>
      </c>
      <c r="D1317" s="1" t="s">
        <v>36</v>
      </c>
      <c r="E1317" s="1" t="s">
        <v>40</v>
      </c>
      <c r="F1317" s="1" t="s">
        <v>22</v>
      </c>
      <c r="G1317" s="1" t="s">
        <v>41</v>
      </c>
      <c r="H1317" s="1" t="s">
        <v>45</v>
      </c>
      <c r="I1317" s="1" t="s">
        <v>42</v>
      </c>
      <c r="J1317" s="1" t="s">
        <v>36</v>
      </c>
      <c r="K1317">
        <v>1</v>
      </c>
      <c r="L1317" s="1" t="s">
        <v>27</v>
      </c>
      <c r="M1317">
        <v>744</v>
      </c>
      <c r="N1317" s="1" t="s">
        <v>1773</v>
      </c>
      <c r="O1317" s="1" t="s">
        <v>29</v>
      </c>
      <c r="P1317">
        <v>421301</v>
      </c>
      <c r="Q1317" s="1" t="s">
        <v>30</v>
      </c>
      <c r="R1317" t="b">
        <v>0</v>
      </c>
      <c r="S1317" s="1" t="s">
        <v>81481</v>
      </c>
    </row>
    <row r="1318" spans="1:19" x14ac:dyDescent="0.3">
      <c r="A1318">
        <v>1338</v>
      </c>
      <c r="B1318" s="1" t="s">
        <v>1774</v>
      </c>
      <c r="C1318" s="2">
        <v>44681</v>
      </c>
      <c r="D1318" s="1" t="s">
        <v>36</v>
      </c>
      <c r="E1318" s="1" t="s">
        <v>40</v>
      </c>
      <c r="F1318" s="1" t="s">
        <v>22</v>
      </c>
      <c r="G1318" s="1" t="s">
        <v>41</v>
      </c>
      <c r="H1318" s="1" t="s">
        <v>49</v>
      </c>
      <c r="I1318" s="1" t="s">
        <v>35</v>
      </c>
      <c r="J1318" s="1" t="s">
        <v>36</v>
      </c>
      <c r="K1318">
        <v>1</v>
      </c>
      <c r="L1318" s="1" t="s">
        <v>27</v>
      </c>
      <c r="M1318">
        <v>540</v>
      </c>
      <c r="N1318" s="1" t="s">
        <v>37</v>
      </c>
      <c r="O1318" s="1" t="s">
        <v>38</v>
      </c>
      <c r="P1318">
        <v>560076</v>
      </c>
      <c r="Q1318" s="1" t="s">
        <v>30</v>
      </c>
      <c r="R1318" t="b">
        <v>0</v>
      </c>
      <c r="S1318" s="1" t="s">
        <v>81481</v>
      </c>
    </row>
    <row r="1319" spans="1:19" x14ac:dyDescent="0.3">
      <c r="A1319">
        <v>1339</v>
      </c>
      <c r="B1319" s="1" t="s">
        <v>1775</v>
      </c>
      <c r="C1319" s="2">
        <v>44681</v>
      </c>
      <c r="D1319" s="1" t="s">
        <v>36</v>
      </c>
      <c r="E1319" s="1" t="s">
        <v>40</v>
      </c>
      <c r="F1319" s="1" t="s">
        <v>22</v>
      </c>
      <c r="G1319" s="1" t="s">
        <v>41</v>
      </c>
      <c r="H1319" s="1" t="s">
        <v>45</v>
      </c>
      <c r="I1319" s="1" t="s">
        <v>62</v>
      </c>
      <c r="J1319" s="1" t="s">
        <v>36</v>
      </c>
      <c r="K1319">
        <v>1</v>
      </c>
      <c r="L1319" s="1" t="s">
        <v>27</v>
      </c>
      <c r="M1319">
        <v>625</v>
      </c>
      <c r="N1319" s="1" t="s">
        <v>187</v>
      </c>
      <c r="O1319" s="1" t="s">
        <v>135</v>
      </c>
      <c r="P1319">
        <v>700032</v>
      </c>
      <c r="Q1319" s="1" t="s">
        <v>30</v>
      </c>
      <c r="R1319" t="b">
        <v>0</v>
      </c>
      <c r="S1319" s="1" t="s">
        <v>81481</v>
      </c>
    </row>
    <row r="1320" spans="1:19" x14ac:dyDescent="0.3">
      <c r="A1320">
        <v>1340</v>
      </c>
      <c r="B1320" s="1" t="s">
        <v>1776</v>
      </c>
      <c r="C1320" s="2">
        <v>44681</v>
      </c>
      <c r="D1320" s="1" t="s">
        <v>36</v>
      </c>
      <c r="E1320" s="1" t="s">
        <v>40</v>
      </c>
      <c r="F1320" s="1" t="s">
        <v>22</v>
      </c>
      <c r="G1320" s="1" t="s">
        <v>41</v>
      </c>
      <c r="H1320" s="1" t="s">
        <v>45</v>
      </c>
      <c r="I1320" s="1" t="s">
        <v>62</v>
      </c>
      <c r="J1320" s="1" t="s">
        <v>36</v>
      </c>
      <c r="K1320">
        <v>1</v>
      </c>
      <c r="L1320" s="1" t="s">
        <v>27</v>
      </c>
      <c r="M1320">
        <v>725</v>
      </c>
      <c r="N1320" s="1" t="s">
        <v>80</v>
      </c>
      <c r="O1320" s="1" t="s">
        <v>81</v>
      </c>
      <c r="P1320">
        <v>110033</v>
      </c>
      <c r="Q1320" s="1" t="s">
        <v>30</v>
      </c>
      <c r="R1320" t="b">
        <v>0</v>
      </c>
      <c r="S1320" s="1" t="s">
        <v>81481</v>
      </c>
    </row>
    <row r="1321" spans="1:19" x14ac:dyDescent="0.3">
      <c r="A1321">
        <v>1341</v>
      </c>
      <c r="B1321" s="1" t="s">
        <v>1777</v>
      </c>
      <c r="C1321" s="2">
        <v>44681</v>
      </c>
      <c r="D1321" s="1" t="s">
        <v>36</v>
      </c>
      <c r="E1321" s="1" t="s">
        <v>40</v>
      </c>
      <c r="F1321" s="1" t="s">
        <v>22</v>
      </c>
      <c r="G1321" s="1" t="s">
        <v>41</v>
      </c>
      <c r="H1321" s="1" t="s">
        <v>24</v>
      </c>
      <c r="I1321" s="1" t="s">
        <v>35</v>
      </c>
      <c r="J1321" s="1" t="s">
        <v>36</v>
      </c>
      <c r="K1321">
        <v>1</v>
      </c>
      <c r="L1321" s="1" t="s">
        <v>27</v>
      </c>
      <c r="M1321">
        <v>1115</v>
      </c>
      <c r="N1321" s="1" t="s">
        <v>1778</v>
      </c>
      <c r="O1321" s="1" t="s">
        <v>29</v>
      </c>
      <c r="P1321">
        <v>415301</v>
      </c>
      <c r="Q1321" s="1" t="s">
        <v>30</v>
      </c>
      <c r="R1321" t="b">
        <v>0</v>
      </c>
      <c r="S1321" s="1" t="s">
        <v>81481</v>
      </c>
    </row>
    <row r="1322" spans="1:19" x14ac:dyDescent="0.3">
      <c r="A1322">
        <v>1342</v>
      </c>
      <c r="B1322" s="1" t="s">
        <v>1779</v>
      </c>
      <c r="C1322" s="2">
        <v>44681</v>
      </c>
      <c r="D1322" s="1" t="s">
        <v>20</v>
      </c>
      <c r="E1322" s="1" t="s">
        <v>21</v>
      </c>
      <c r="F1322" s="1" t="s">
        <v>22</v>
      </c>
      <c r="G1322" s="1" t="s">
        <v>23</v>
      </c>
      <c r="H1322" s="1" t="s">
        <v>34</v>
      </c>
      <c r="I1322" s="1" t="s">
        <v>42</v>
      </c>
      <c r="J1322" s="1" t="s">
        <v>26</v>
      </c>
      <c r="K1322">
        <v>0</v>
      </c>
      <c r="L1322" s="1" t="s">
        <v>27</v>
      </c>
      <c r="M1322">
        <v>463.81</v>
      </c>
      <c r="N1322" s="1" t="s">
        <v>1780</v>
      </c>
      <c r="O1322" s="1" t="s">
        <v>135</v>
      </c>
      <c r="P1322">
        <v>712249</v>
      </c>
      <c r="Q1322" s="1" t="s">
        <v>30</v>
      </c>
      <c r="R1322" t="b">
        <v>0</v>
      </c>
      <c r="S1322" s="1" t="s">
        <v>31</v>
      </c>
    </row>
    <row r="1323" spans="1:19" x14ac:dyDescent="0.3">
      <c r="A1323">
        <v>1343</v>
      </c>
      <c r="B1323" s="1" t="s">
        <v>1781</v>
      </c>
      <c r="C1323" s="2">
        <v>44681</v>
      </c>
      <c r="D1323" s="1" t="s">
        <v>20</v>
      </c>
      <c r="E1323" s="1" t="s">
        <v>40</v>
      </c>
      <c r="F1323" s="1" t="s">
        <v>22</v>
      </c>
      <c r="G1323" s="1" t="s">
        <v>41</v>
      </c>
      <c r="H1323" s="1" t="s">
        <v>24</v>
      </c>
      <c r="I1323" s="1" t="s">
        <v>46</v>
      </c>
      <c r="J1323" s="1" t="s">
        <v>239</v>
      </c>
      <c r="K1323">
        <v>1</v>
      </c>
      <c r="L1323" s="1" t="s">
        <v>27</v>
      </c>
      <c r="M1323">
        <v>545</v>
      </c>
      <c r="N1323" s="1" t="s">
        <v>37</v>
      </c>
      <c r="O1323" s="1" t="s">
        <v>38</v>
      </c>
      <c r="P1323">
        <v>560040</v>
      </c>
      <c r="Q1323" s="1" t="s">
        <v>30</v>
      </c>
      <c r="R1323" t="b">
        <v>0</v>
      </c>
      <c r="S1323" s="1" t="s">
        <v>81481</v>
      </c>
    </row>
    <row r="1324" spans="1:19" x14ac:dyDescent="0.3">
      <c r="A1324">
        <v>1344</v>
      </c>
      <c r="B1324" s="1" t="s">
        <v>1782</v>
      </c>
      <c r="C1324" s="2">
        <v>44681</v>
      </c>
      <c r="D1324" s="1" t="s">
        <v>33</v>
      </c>
      <c r="E1324" s="1" t="s">
        <v>21</v>
      </c>
      <c r="F1324" s="1" t="s">
        <v>22</v>
      </c>
      <c r="G1324" s="1" t="s">
        <v>23</v>
      </c>
      <c r="H1324" s="1" t="s">
        <v>24</v>
      </c>
      <c r="I1324" s="1" t="s">
        <v>62</v>
      </c>
      <c r="J1324" s="1" t="s">
        <v>36</v>
      </c>
      <c r="K1324">
        <v>1</v>
      </c>
      <c r="L1324" s="1" t="s">
        <v>27</v>
      </c>
      <c r="M1324">
        <v>613</v>
      </c>
      <c r="N1324" s="1" t="s">
        <v>1783</v>
      </c>
      <c r="O1324" s="1" t="s">
        <v>29</v>
      </c>
      <c r="P1324">
        <v>431003</v>
      </c>
      <c r="Q1324" s="1" t="s">
        <v>30</v>
      </c>
      <c r="R1324" t="b">
        <v>0</v>
      </c>
      <c r="S1324" s="1" t="s">
        <v>31</v>
      </c>
    </row>
    <row r="1325" spans="1:19" x14ac:dyDescent="0.3">
      <c r="A1325">
        <v>1345</v>
      </c>
      <c r="B1325" s="1" t="s">
        <v>1784</v>
      </c>
      <c r="C1325" s="2">
        <v>44681</v>
      </c>
      <c r="D1325" s="1" t="s">
        <v>36</v>
      </c>
      <c r="E1325" s="1" t="s">
        <v>40</v>
      </c>
      <c r="F1325" s="1" t="s">
        <v>22</v>
      </c>
      <c r="G1325" s="1" t="s">
        <v>41</v>
      </c>
      <c r="H1325" s="1" t="s">
        <v>34</v>
      </c>
      <c r="I1325" s="1" t="s">
        <v>62</v>
      </c>
      <c r="J1325" s="1" t="s">
        <v>36</v>
      </c>
      <c r="K1325">
        <v>1</v>
      </c>
      <c r="L1325" s="1" t="s">
        <v>27</v>
      </c>
      <c r="M1325">
        <v>486</v>
      </c>
      <c r="N1325" s="1" t="s">
        <v>37</v>
      </c>
      <c r="O1325" s="1" t="s">
        <v>38</v>
      </c>
      <c r="P1325">
        <v>560099</v>
      </c>
      <c r="Q1325" s="1" t="s">
        <v>30</v>
      </c>
      <c r="R1325" t="b">
        <v>0</v>
      </c>
      <c r="S1325" s="1" t="s">
        <v>81481</v>
      </c>
    </row>
    <row r="1326" spans="1:19" x14ac:dyDescent="0.3">
      <c r="A1326">
        <v>1346</v>
      </c>
      <c r="B1326" s="1" t="s">
        <v>1785</v>
      </c>
      <c r="C1326" s="2">
        <v>44681</v>
      </c>
      <c r="D1326" s="1" t="s">
        <v>36</v>
      </c>
      <c r="E1326" s="1" t="s">
        <v>40</v>
      </c>
      <c r="F1326" s="1" t="s">
        <v>22</v>
      </c>
      <c r="G1326" s="1" t="s">
        <v>41</v>
      </c>
      <c r="H1326" s="1" t="s">
        <v>34</v>
      </c>
      <c r="I1326" s="1" t="s">
        <v>46</v>
      </c>
      <c r="J1326" s="1" t="s">
        <v>36</v>
      </c>
      <c r="K1326">
        <v>1</v>
      </c>
      <c r="L1326" s="1" t="s">
        <v>27</v>
      </c>
      <c r="M1326">
        <v>399</v>
      </c>
      <c r="N1326" s="1" t="s">
        <v>37</v>
      </c>
      <c r="O1326" s="1" t="s">
        <v>38</v>
      </c>
      <c r="P1326">
        <v>560077</v>
      </c>
      <c r="Q1326" s="1" t="s">
        <v>30</v>
      </c>
      <c r="R1326" t="b">
        <v>0</v>
      </c>
      <c r="S1326" s="1" t="s">
        <v>81481</v>
      </c>
    </row>
    <row r="1327" spans="1:19" x14ac:dyDescent="0.3">
      <c r="A1327">
        <v>1347</v>
      </c>
      <c r="B1327" s="1" t="s">
        <v>1785</v>
      </c>
      <c r="C1327" s="2">
        <v>44681</v>
      </c>
      <c r="D1327" s="1" t="s">
        <v>36</v>
      </c>
      <c r="E1327" s="1" t="s">
        <v>40</v>
      </c>
      <c r="F1327" s="1" t="s">
        <v>22</v>
      </c>
      <c r="G1327" s="1" t="s">
        <v>41</v>
      </c>
      <c r="H1327" s="1" t="s">
        <v>34</v>
      </c>
      <c r="I1327" s="1" t="s">
        <v>46</v>
      </c>
      <c r="J1327" s="1" t="s">
        <v>36</v>
      </c>
      <c r="K1327">
        <v>1</v>
      </c>
      <c r="L1327" s="1" t="s">
        <v>27</v>
      </c>
      <c r="M1327">
        <v>399</v>
      </c>
      <c r="N1327" s="1" t="s">
        <v>37</v>
      </c>
      <c r="O1327" s="1" t="s">
        <v>38</v>
      </c>
      <c r="P1327">
        <v>560077</v>
      </c>
      <c r="Q1327" s="1" t="s">
        <v>30</v>
      </c>
      <c r="R1327" t="b">
        <v>0</v>
      </c>
      <c r="S1327" s="1" t="s">
        <v>81481</v>
      </c>
    </row>
    <row r="1328" spans="1:19" x14ac:dyDescent="0.3">
      <c r="A1328">
        <v>1348</v>
      </c>
      <c r="B1328" s="1" t="s">
        <v>1786</v>
      </c>
      <c r="C1328" s="2">
        <v>44681</v>
      </c>
      <c r="D1328" s="1" t="s">
        <v>36</v>
      </c>
      <c r="E1328" s="1" t="s">
        <v>40</v>
      </c>
      <c r="F1328" s="1" t="s">
        <v>22</v>
      </c>
      <c r="G1328" s="1" t="s">
        <v>41</v>
      </c>
      <c r="H1328" s="1" t="s">
        <v>45</v>
      </c>
      <c r="I1328" s="1" t="s">
        <v>62</v>
      </c>
      <c r="J1328" s="1" t="s">
        <v>36</v>
      </c>
      <c r="K1328">
        <v>1</v>
      </c>
      <c r="L1328" s="1" t="s">
        <v>27</v>
      </c>
      <c r="M1328">
        <v>725</v>
      </c>
      <c r="N1328" s="1" t="s">
        <v>28</v>
      </c>
      <c r="O1328" s="1" t="s">
        <v>29</v>
      </c>
      <c r="P1328">
        <v>400097</v>
      </c>
      <c r="Q1328" s="1" t="s">
        <v>30</v>
      </c>
      <c r="R1328" t="b">
        <v>0</v>
      </c>
      <c r="S1328" s="1" t="s">
        <v>81481</v>
      </c>
    </row>
    <row r="1329" spans="1:19" x14ac:dyDescent="0.3">
      <c r="A1329">
        <v>1349</v>
      </c>
      <c r="B1329" s="1" t="s">
        <v>1787</v>
      </c>
      <c r="C1329" s="2">
        <v>44681</v>
      </c>
      <c r="D1329" s="1" t="s">
        <v>33</v>
      </c>
      <c r="E1329" s="1" t="s">
        <v>21</v>
      </c>
      <c r="F1329" s="1" t="s">
        <v>22</v>
      </c>
      <c r="G1329" s="1" t="s">
        <v>23</v>
      </c>
      <c r="H1329" s="1" t="s">
        <v>34</v>
      </c>
      <c r="I1329" s="1" t="s">
        <v>66</v>
      </c>
      <c r="J1329" s="1" t="s">
        <v>36</v>
      </c>
      <c r="K1329">
        <v>1</v>
      </c>
      <c r="L1329" s="1" t="s">
        <v>27</v>
      </c>
      <c r="M1329">
        <v>599</v>
      </c>
      <c r="N1329" s="1" t="s">
        <v>50</v>
      </c>
      <c r="O1329" s="1" t="s">
        <v>51</v>
      </c>
      <c r="P1329">
        <v>600058</v>
      </c>
      <c r="Q1329" s="1" t="s">
        <v>30</v>
      </c>
      <c r="R1329" t="b">
        <v>0</v>
      </c>
      <c r="S1329" s="1" t="s">
        <v>31</v>
      </c>
    </row>
    <row r="1330" spans="1:19" x14ac:dyDescent="0.3">
      <c r="A1330">
        <v>1350</v>
      </c>
      <c r="B1330" s="1" t="s">
        <v>1788</v>
      </c>
      <c r="C1330" s="2">
        <v>44681</v>
      </c>
      <c r="D1330" s="1" t="s">
        <v>33</v>
      </c>
      <c r="E1330" s="1" t="s">
        <v>21</v>
      </c>
      <c r="F1330" s="1" t="s">
        <v>22</v>
      </c>
      <c r="G1330" s="1" t="s">
        <v>23</v>
      </c>
      <c r="H1330" s="1" t="s">
        <v>34</v>
      </c>
      <c r="I1330" s="1" t="s">
        <v>89</v>
      </c>
      <c r="J1330" s="1" t="s">
        <v>36</v>
      </c>
      <c r="K1330">
        <v>1</v>
      </c>
      <c r="L1330" s="1" t="s">
        <v>27</v>
      </c>
      <c r="M1330">
        <v>487</v>
      </c>
      <c r="N1330" s="1" t="s">
        <v>1365</v>
      </c>
      <c r="O1330" s="1" t="s">
        <v>59</v>
      </c>
      <c r="P1330">
        <v>500084</v>
      </c>
      <c r="Q1330" s="1" t="s">
        <v>30</v>
      </c>
      <c r="R1330" t="b">
        <v>0</v>
      </c>
      <c r="S1330" s="1" t="s">
        <v>31</v>
      </c>
    </row>
    <row r="1331" spans="1:19" x14ac:dyDescent="0.3">
      <c r="A1331">
        <v>1351</v>
      </c>
      <c r="B1331" s="1" t="s">
        <v>1788</v>
      </c>
      <c r="C1331" s="2">
        <v>44681</v>
      </c>
      <c r="D1331" s="1" t="s">
        <v>33</v>
      </c>
      <c r="E1331" s="1" t="s">
        <v>21</v>
      </c>
      <c r="F1331" s="1" t="s">
        <v>22</v>
      </c>
      <c r="G1331" s="1" t="s">
        <v>23</v>
      </c>
      <c r="H1331" s="1" t="s">
        <v>24</v>
      </c>
      <c r="I1331" s="1" t="s">
        <v>42</v>
      </c>
      <c r="J1331" s="1" t="s">
        <v>36</v>
      </c>
      <c r="K1331">
        <v>1</v>
      </c>
      <c r="L1331" s="1" t="s">
        <v>27</v>
      </c>
      <c r="M1331">
        <v>449</v>
      </c>
      <c r="N1331" s="1" t="s">
        <v>1365</v>
      </c>
      <c r="O1331" s="1" t="s">
        <v>59</v>
      </c>
      <c r="P1331">
        <v>500084</v>
      </c>
      <c r="Q1331" s="1" t="s">
        <v>30</v>
      </c>
      <c r="R1331" t="b">
        <v>0</v>
      </c>
      <c r="S1331" s="1" t="s">
        <v>31</v>
      </c>
    </row>
    <row r="1332" spans="1:19" x14ac:dyDescent="0.3">
      <c r="A1332">
        <v>1352</v>
      </c>
      <c r="B1332" s="1" t="s">
        <v>1789</v>
      </c>
      <c r="C1332" s="2">
        <v>44681</v>
      </c>
      <c r="D1332" s="1" t="s">
        <v>36</v>
      </c>
      <c r="E1332" s="1" t="s">
        <v>40</v>
      </c>
      <c r="F1332" s="1" t="s">
        <v>22</v>
      </c>
      <c r="G1332" s="1" t="s">
        <v>41</v>
      </c>
      <c r="H1332" s="1" t="s">
        <v>34</v>
      </c>
      <c r="I1332" s="1" t="s">
        <v>89</v>
      </c>
      <c r="J1332" s="1" t="s">
        <v>36</v>
      </c>
      <c r="K1332">
        <v>1</v>
      </c>
      <c r="L1332" s="1" t="s">
        <v>27</v>
      </c>
      <c r="M1332">
        <v>517</v>
      </c>
      <c r="N1332" s="1" t="s">
        <v>1790</v>
      </c>
      <c r="O1332" s="1" t="s">
        <v>116</v>
      </c>
      <c r="P1332">
        <v>760001</v>
      </c>
      <c r="Q1332" s="1" t="s">
        <v>30</v>
      </c>
      <c r="R1332" t="b">
        <v>0</v>
      </c>
      <c r="S1332" s="1" t="s">
        <v>81481</v>
      </c>
    </row>
    <row r="1333" spans="1:19" x14ac:dyDescent="0.3">
      <c r="A1333">
        <v>1353</v>
      </c>
      <c r="B1333" s="1" t="s">
        <v>1789</v>
      </c>
      <c r="C1333" s="2">
        <v>44681</v>
      </c>
      <c r="D1333" s="1" t="s">
        <v>36</v>
      </c>
      <c r="E1333" s="1" t="s">
        <v>40</v>
      </c>
      <c r="F1333" s="1" t="s">
        <v>22</v>
      </c>
      <c r="G1333" s="1" t="s">
        <v>41</v>
      </c>
      <c r="H1333" s="1" t="s">
        <v>34</v>
      </c>
      <c r="I1333" s="1" t="s">
        <v>62</v>
      </c>
      <c r="J1333" s="1" t="s">
        <v>36</v>
      </c>
      <c r="K1333">
        <v>1</v>
      </c>
      <c r="L1333" s="1" t="s">
        <v>27</v>
      </c>
      <c r="M1333">
        <v>442</v>
      </c>
      <c r="N1333" s="1" t="s">
        <v>1790</v>
      </c>
      <c r="O1333" s="1" t="s">
        <v>116</v>
      </c>
      <c r="P1333">
        <v>760001</v>
      </c>
      <c r="Q1333" s="1" t="s">
        <v>30</v>
      </c>
      <c r="R1333" t="b">
        <v>0</v>
      </c>
      <c r="S1333" s="1" t="s">
        <v>81481</v>
      </c>
    </row>
    <row r="1334" spans="1:19" x14ac:dyDescent="0.3">
      <c r="A1334">
        <v>1354</v>
      </c>
      <c r="B1334" s="1" t="s">
        <v>1791</v>
      </c>
      <c r="C1334" s="2">
        <v>44681</v>
      </c>
      <c r="D1334" s="1" t="s">
        <v>33</v>
      </c>
      <c r="E1334" s="1" t="s">
        <v>21</v>
      </c>
      <c r="F1334" s="1" t="s">
        <v>22</v>
      </c>
      <c r="G1334" s="1" t="s">
        <v>23</v>
      </c>
      <c r="H1334" s="1" t="s">
        <v>34</v>
      </c>
      <c r="I1334" s="1" t="s">
        <v>62</v>
      </c>
      <c r="J1334" s="1" t="s">
        <v>36</v>
      </c>
      <c r="K1334">
        <v>1</v>
      </c>
      <c r="L1334" s="1" t="s">
        <v>27</v>
      </c>
      <c r="M1334">
        <v>725</v>
      </c>
      <c r="N1334" s="1" t="s">
        <v>1790</v>
      </c>
      <c r="O1334" s="1" t="s">
        <v>116</v>
      </c>
      <c r="P1334">
        <v>760001</v>
      </c>
      <c r="Q1334" s="1" t="s">
        <v>30</v>
      </c>
      <c r="R1334" t="b">
        <v>0</v>
      </c>
      <c r="S1334" s="1" t="s">
        <v>31</v>
      </c>
    </row>
    <row r="1335" spans="1:19" x14ac:dyDescent="0.3">
      <c r="A1335">
        <v>1355</v>
      </c>
      <c r="B1335" s="1" t="s">
        <v>1792</v>
      </c>
      <c r="C1335" s="2">
        <v>44681</v>
      </c>
      <c r="D1335" s="1" t="s">
        <v>36</v>
      </c>
      <c r="E1335" s="1" t="s">
        <v>40</v>
      </c>
      <c r="F1335" s="1" t="s">
        <v>22</v>
      </c>
      <c r="G1335" s="1" t="s">
        <v>41</v>
      </c>
      <c r="H1335" s="1" t="s">
        <v>34</v>
      </c>
      <c r="I1335" s="1" t="s">
        <v>89</v>
      </c>
      <c r="J1335" s="1" t="s">
        <v>36</v>
      </c>
      <c r="K1335">
        <v>1</v>
      </c>
      <c r="L1335" s="1" t="s">
        <v>27</v>
      </c>
      <c r="M1335">
        <v>399</v>
      </c>
      <c r="N1335" s="1" t="s">
        <v>104</v>
      </c>
      <c r="O1335" s="1" t="s">
        <v>29</v>
      </c>
      <c r="P1335">
        <v>411008</v>
      </c>
      <c r="Q1335" s="1" t="s">
        <v>30</v>
      </c>
      <c r="R1335" t="b">
        <v>0</v>
      </c>
      <c r="S1335" s="1" t="s">
        <v>81481</v>
      </c>
    </row>
    <row r="1336" spans="1:19" x14ac:dyDescent="0.3">
      <c r="A1336">
        <v>1356</v>
      </c>
      <c r="B1336" s="1" t="s">
        <v>1793</v>
      </c>
      <c r="C1336" s="2">
        <v>44681</v>
      </c>
      <c r="D1336" s="1" t="s">
        <v>33</v>
      </c>
      <c r="E1336" s="1" t="s">
        <v>21</v>
      </c>
      <c r="F1336" s="1" t="s">
        <v>22</v>
      </c>
      <c r="G1336" s="1" t="s">
        <v>23</v>
      </c>
      <c r="H1336" s="1" t="s">
        <v>24</v>
      </c>
      <c r="I1336" s="1" t="s">
        <v>25</v>
      </c>
      <c r="J1336" s="1" t="s">
        <v>36</v>
      </c>
      <c r="K1336">
        <v>1</v>
      </c>
      <c r="L1336" s="1" t="s">
        <v>27</v>
      </c>
      <c r="M1336">
        <v>582</v>
      </c>
      <c r="N1336" s="1" t="s">
        <v>104</v>
      </c>
      <c r="O1336" s="1" t="s">
        <v>29</v>
      </c>
      <c r="P1336">
        <v>411007</v>
      </c>
      <c r="Q1336" s="1" t="s">
        <v>30</v>
      </c>
      <c r="R1336" t="b">
        <v>0</v>
      </c>
      <c r="S1336" s="1" t="s">
        <v>31</v>
      </c>
    </row>
    <row r="1337" spans="1:19" x14ac:dyDescent="0.3">
      <c r="A1337">
        <v>1357</v>
      </c>
      <c r="B1337" s="1" t="s">
        <v>1793</v>
      </c>
      <c r="C1337" s="2">
        <v>44681</v>
      </c>
      <c r="D1337" s="1" t="s">
        <v>33</v>
      </c>
      <c r="E1337" s="1" t="s">
        <v>21</v>
      </c>
      <c r="F1337" s="1" t="s">
        <v>22</v>
      </c>
      <c r="G1337" s="1" t="s">
        <v>23</v>
      </c>
      <c r="H1337" s="1" t="s">
        <v>24</v>
      </c>
      <c r="I1337" s="1" t="s">
        <v>42</v>
      </c>
      <c r="J1337" s="1" t="s">
        <v>36</v>
      </c>
      <c r="K1337">
        <v>1</v>
      </c>
      <c r="L1337" s="1" t="s">
        <v>27</v>
      </c>
      <c r="M1337">
        <v>582</v>
      </c>
      <c r="N1337" s="1" t="s">
        <v>104</v>
      </c>
      <c r="O1337" s="1" t="s">
        <v>29</v>
      </c>
      <c r="P1337">
        <v>411007</v>
      </c>
      <c r="Q1337" s="1" t="s">
        <v>30</v>
      </c>
      <c r="R1337" t="b">
        <v>0</v>
      </c>
      <c r="S1337" s="1" t="s">
        <v>31</v>
      </c>
    </row>
    <row r="1338" spans="1:19" x14ac:dyDescent="0.3">
      <c r="A1338">
        <v>1358</v>
      </c>
      <c r="B1338" s="1" t="s">
        <v>1794</v>
      </c>
      <c r="C1338" s="2">
        <v>44681</v>
      </c>
      <c r="D1338" s="1" t="s">
        <v>20</v>
      </c>
      <c r="E1338" s="1" t="s">
        <v>40</v>
      </c>
      <c r="F1338" s="1" t="s">
        <v>22</v>
      </c>
      <c r="G1338" s="1" t="s">
        <v>41</v>
      </c>
      <c r="H1338" s="1" t="s">
        <v>24</v>
      </c>
      <c r="I1338" s="1" t="s">
        <v>46</v>
      </c>
      <c r="J1338" s="1" t="s">
        <v>20</v>
      </c>
      <c r="K1338">
        <v>0</v>
      </c>
      <c r="L1338" s="1"/>
      <c r="N1338" s="1" t="s">
        <v>58</v>
      </c>
      <c r="O1338" s="1" t="s">
        <v>59</v>
      </c>
      <c r="P1338">
        <v>502319</v>
      </c>
      <c r="Q1338" s="1" t="s">
        <v>30</v>
      </c>
      <c r="R1338" t="b">
        <v>0</v>
      </c>
      <c r="S1338" s="1" t="s">
        <v>81481</v>
      </c>
    </row>
    <row r="1339" spans="1:19" x14ac:dyDescent="0.3">
      <c r="A1339">
        <v>1359</v>
      </c>
      <c r="B1339" s="1" t="s">
        <v>1795</v>
      </c>
      <c r="C1339" s="2">
        <v>44681</v>
      </c>
      <c r="D1339" s="1" t="s">
        <v>36</v>
      </c>
      <c r="E1339" s="1" t="s">
        <v>40</v>
      </c>
      <c r="F1339" s="1" t="s">
        <v>22</v>
      </c>
      <c r="G1339" s="1" t="s">
        <v>41</v>
      </c>
      <c r="H1339" s="1" t="s">
        <v>24</v>
      </c>
      <c r="I1339" s="1" t="s">
        <v>66</v>
      </c>
      <c r="J1339" s="1" t="s">
        <v>36</v>
      </c>
      <c r="K1339">
        <v>1</v>
      </c>
      <c r="L1339" s="1" t="s">
        <v>27</v>
      </c>
      <c r="M1339">
        <v>788</v>
      </c>
      <c r="N1339" s="1" t="s">
        <v>320</v>
      </c>
      <c r="O1339" s="1" t="s">
        <v>84</v>
      </c>
      <c r="P1339">
        <v>122505</v>
      </c>
      <c r="Q1339" s="1" t="s">
        <v>30</v>
      </c>
      <c r="R1339" t="b">
        <v>0</v>
      </c>
      <c r="S1339" s="1" t="s">
        <v>81481</v>
      </c>
    </row>
    <row r="1340" spans="1:19" x14ac:dyDescent="0.3">
      <c r="A1340">
        <v>1360</v>
      </c>
      <c r="B1340" s="1" t="s">
        <v>1796</v>
      </c>
      <c r="C1340" s="2">
        <v>44681</v>
      </c>
      <c r="D1340" s="1" t="s">
        <v>36</v>
      </c>
      <c r="E1340" s="1" t="s">
        <v>40</v>
      </c>
      <c r="F1340" s="1" t="s">
        <v>22</v>
      </c>
      <c r="G1340" s="1" t="s">
        <v>41</v>
      </c>
      <c r="H1340" s="1" t="s">
        <v>24</v>
      </c>
      <c r="I1340" s="1" t="s">
        <v>66</v>
      </c>
      <c r="J1340" s="1" t="s">
        <v>36</v>
      </c>
      <c r="K1340">
        <v>1</v>
      </c>
      <c r="L1340" s="1" t="s">
        <v>27</v>
      </c>
      <c r="M1340">
        <v>599</v>
      </c>
      <c r="N1340" s="1" t="s">
        <v>162</v>
      </c>
      <c r="O1340" s="1" t="s">
        <v>29</v>
      </c>
      <c r="P1340">
        <v>440027</v>
      </c>
      <c r="Q1340" s="1" t="s">
        <v>30</v>
      </c>
      <c r="R1340" t="b">
        <v>0</v>
      </c>
      <c r="S1340" s="1" t="s">
        <v>81481</v>
      </c>
    </row>
    <row r="1341" spans="1:19" x14ac:dyDescent="0.3">
      <c r="A1341">
        <v>1361</v>
      </c>
      <c r="B1341" s="1" t="s">
        <v>1797</v>
      </c>
      <c r="C1341" s="2">
        <v>44681</v>
      </c>
      <c r="D1341" s="1" t="s">
        <v>36</v>
      </c>
      <c r="E1341" s="1" t="s">
        <v>40</v>
      </c>
      <c r="F1341" s="1" t="s">
        <v>22</v>
      </c>
      <c r="G1341" s="1" t="s">
        <v>41</v>
      </c>
      <c r="H1341" s="1" t="s">
        <v>24</v>
      </c>
      <c r="I1341" s="1" t="s">
        <v>25</v>
      </c>
      <c r="J1341" s="1" t="s">
        <v>36</v>
      </c>
      <c r="K1341">
        <v>1</v>
      </c>
      <c r="L1341" s="1" t="s">
        <v>27</v>
      </c>
      <c r="M1341">
        <v>1115</v>
      </c>
      <c r="N1341" s="1" t="s">
        <v>107</v>
      </c>
      <c r="O1341" s="1" t="s">
        <v>95</v>
      </c>
      <c r="P1341">
        <v>781036</v>
      </c>
      <c r="Q1341" s="1" t="s">
        <v>30</v>
      </c>
      <c r="R1341" t="b">
        <v>0</v>
      </c>
      <c r="S1341" s="1" t="s">
        <v>81481</v>
      </c>
    </row>
    <row r="1342" spans="1:19" x14ac:dyDescent="0.3">
      <c r="A1342">
        <v>1362</v>
      </c>
      <c r="B1342" s="1" t="s">
        <v>1798</v>
      </c>
      <c r="C1342" s="2">
        <v>44681</v>
      </c>
      <c r="D1342" s="1" t="s">
        <v>36</v>
      </c>
      <c r="E1342" s="1" t="s">
        <v>40</v>
      </c>
      <c r="F1342" s="1" t="s">
        <v>22</v>
      </c>
      <c r="G1342" s="1" t="s">
        <v>41</v>
      </c>
      <c r="H1342" s="1" t="s">
        <v>34</v>
      </c>
      <c r="I1342" s="1" t="s">
        <v>42</v>
      </c>
      <c r="J1342" s="1" t="s">
        <v>36</v>
      </c>
      <c r="K1342">
        <v>1</v>
      </c>
      <c r="L1342" s="1" t="s">
        <v>27</v>
      </c>
      <c r="M1342">
        <v>435</v>
      </c>
      <c r="N1342" s="1" t="s">
        <v>80</v>
      </c>
      <c r="O1342" s="1" t="s">
        <v>81</v>
      </c>
      <c r="P1342">
        <v>110078</v>
      </c>
      <c r="Q1342" s="1" t="s">
        <v>30</v>
      </c>
      <c r="R1342" t="b">
        <v>0</v>
      </c>
      <c r="S1342" s="1" t="s">
        <v>81481</v>
      </c>
    </row>
    <row r="1343" spans="1:19" x14ac:dyDescent="0.3">
      <c r="A1343">
        <v>1363</v>
      </c>
      <c r="B1343" s="1" t="s">
        <v>1799</v>
      </c>
      <c r="C1343" s="2">
        <v>44681</v>
      </c>
      <c r="D1343" s="1" t="s">
        <v>36</v>
      </c>
      <c r="E1343" s="1" t="s">
        <v>40</v>
      </c>
      <c r="F1343" s="1" t="s">
        <v>22</v>
      </c>
      <c r="G1343" s="1" t="s">
        <v>41</v>
      </c>
      <c r="H1343" s="1" t="s">
        <v>34</v>
      </c>
      <c r="I1343" s="1" t="s">
        <v>35</v>
      </c>
      <c r="J1343" s="1" t="s">
        <v>36</v>
      </c>
      <c r="K1343">
        <v>1</v>
      </c>
      <c r="L1343" s="1" t="s">
        <v>27</v>
      </c>
      <c r="M1343">
        <v>432</v>
      </c>
      <c r="N1343" s="1" t="s">
        <v>158</v>
      </c>
      <c r="O1343" s="1" t="s">
        <v>38</v>
      </c>
      <c r="P1343">
        <v>560043</v>
      </c>
      <c r="Q1343" s="1" t="s">
        <v>30</v>
      </c>
      <c r="R1343" t="b">
        <v>0</v>
      </c>
      <c r="S1343" s="1" t="s">
        <v>81481</v>
      </c>
    </row>
    <row r="1344" spans="1:19" x14ac:dyDescent="0.3">
      <c r="A1344">
        <v>1364</v>
      </c>
      <c r="B1344" s="1" t="s">
        <v>1800</v>
      </c>
      <c r="C1344" s="2">
        <v>44681</v>
      </c>
      <c r="D1344" s="1" t="s">
        <v>36</v>
      </c>
      <c r="E1344" s="1" t="s">
        <v>40</v>
      </c>
      <c r="F1344" s="1" t="s">
        <v>22</v>
      </c>
      <c r="G1344" s="1" t="s">
        <v>41</v>
      </c>
      <c r="H1344" s="1" t="s">
        <v>24</v>
      </c>
      <c r="I1344" s="1" t="s">
        <v>46</v>
      </c>
      <c r="J1344" s="1" t="s">
        <v>36</v>
      </c>
      <c r="K1344">
        <v>1</v>
      </c>
      <c r="L1344" s="1" t="s">
        <v>27</v>
      </c>
      <c r="M1344">
        <v>631</v>
      </c>
      <c r="N1344" s="1" t="s">
        <v>58</v>
      </c>
      <c r="O1344" s="1" t="s">
        <v>59</v>
      </c>
      <c r="P1344">
        <v>500006</v>
      </c>
      <c r="Q1344" s="1" t="s">
        <v>30</v>
      </c>
      <c r="R1344" t="b">
        <v>0</v>
      </c>
      <c r="S1344" s="1" t="s">
        <v>81481</v>
      </c>
    </row>
    <row r="1345" spans="1:19" x14ac:dyDescent="0.3">
      <c r="A1345">
        <v>1365</v>
      </c>
      <c r="B1345" s="1" t="s">
        <v>1801</v>
      </c>
      <c r="C1345" s="2">
        <v>44681</v>
      </c>
      <c r="D1345" s="1" t="s">
        <v>36</v>
      </c>
      <c r="E1345" s="1" t="s">
        <v>40</v>
      </c>
      <c r="F1345" s="1" t="s">
        <v>22</v>
      </c>
      <c r="G1345" s="1" t="s">
        <v>41</v>
      </c>
      <c r="H1345" s="1" t="s">
        <v>34</v>
      </c>
      <c r="I1345" s="1" t="s">
        <v>46</v>
      </c>
      <c r="J1345" s="1" t="s">
        <v>36</v>
      </c>
      <c r="K1345">
        <v>1</v>
      </c>
      <c r="L1345" s="1" t="s">
        <v>27</v>
      </c>
      <c r="M1345">
        <v>399</v>
      </c>
      <c r="N1345" s="1" t="s">
        <v>37</v>
      </c>
      <c r="O1345" s="1" t="s">
        <v>38</v>
      </c>
      <c r="P1345">
        <v>560055</v>
      </c>
      <c r="Q1345" s="1" t="s">
        <v>30</v>
      </c>
      <c r="R1345" t="b">
        <v>0</v>
      </c>
      <c r="S1345" s="1" t="s">
        <v>81481</v>
      </c>
    </row>
    <row r="1346" spans="1:19" x14ac:dyDescent="0.3">
      <c r="A1346">
        <v>1366</v>
      </c>
      <c r="B1346" s="1" t="s">
        <v>1802</v>
      </c>
      <c r="C1346" s="2">
        <v>44681</v>
      </c>
      <c r="D1346" s="1" t="s">
        <v>36</v>
      </c>
      <c r="E1346" s="1" t="s">
        <v>40</v>
      </c>
      <c r="F1346" s="1" t="s">
        <v>22</v>
      </c>
      <c r="G1346" s="1" t="s">
        <v>41</v>
      </c>
      <c r="H1346" s="1" t="s">
        <v>34</v>
      </c>
      <c r="I1346" s="1" t="s">
        <v>35</v>
      </c>
      <c r="J1346" s="1" t="s">
        <v>36</v>
      </c>
      <c r="K1346">
        <v>1</v>
      </c>
      <c r="L1346" s="1" t="s">
        <v>27</v>
      </c>
      <c r="M1346">
        <v>376</v>
      </c>
      <c r="N1346" s="1" t="s">
        <v>372</v>
      </c>
      <c r="O1346" s="1" t="s">
        <v>116</v>
      </c>
      <c r="P1346">
        <v>751024</v>
      </c>
      <c r="Q1346" s="1" t="s">
        <v>30</v>
      </c>
      <c r="R1346" t="b">
        <v>0</v>
      </c>
      <c r="S1346" s="1" t="s">
        <v>81481</v>
      </c>
    </row>
    <row r="1347" spans="1:19" x14ac:dyDescent="0.3">
      <c r="A1347">
        <v>1367</v>
      </c>
      <c r="B1347" s="1" t="s">
        <v>1803</v>
      </c>
      <c r="C1347" s="2">
        <v>44681</v>
      </c>
      <c r="D1347" s="1" t="s">
        <v>33</v>
      </c>
      <c r="E1347" s="1" t="s">
        <v>21</v>
      </c>
      <c r="F1347" s="1" t="s">
        <v>22</v>
      </c>
      <c r="G1347" s="1" t="s">
        <v>23</v>
      </c>
      <c r="H1347" s="1" t="s">
        <v>45</v>
      </c>
      <c r="I1347" s="1" t="s">
        <v>66</v>
      </c>
      <c r="J1347" s="1" t="s">
        <v>36</v>
      </c>
      <c r="K1347">
        <v>1</v>
      </c>
      <c r="L1347" s="1" t="s">
        <v>27</v>
      </c>
      <c r="M1347">
        <v>519</v>
      </c>
      <c r="N1347" s="1" t="s">
        <v>80</v>
      </c>
      <c r="O1347" s="1" t="s">
        <v>81</v>
      </c>
      <c r="P1347">
        <v>110024</v>
      </c>
      <c r="Q1347" s="1" t="s">
        <v>30</v>
      </c>
      <c r="R1347" t="b">
        <v>0</v>
      </c>
      <c r="S1347" s="1" t="s">
        <v>31</v>
      </c>
    </row>
    <row r="1348" spans="1:19" x14ac:dyDescent="0.3">
      <c r="A1348">
        <v>1368</v>
      </c>
      <c r="B1348" s="1" t="s">
        <v>1804</v>
      </c>
      <c r="C1348" s="2">
        <v>44681</v>
      </c>
      <c r="D1348" s="1" t="s">
        <v>36</v>
      </c>
      <c r="E1348" s="1" t="s">
        <v>40</v>
      </c>
      <c r="F1348" s="1" t="s">
        <v>22</v>
      </c>
      <c r="G1348" s="1" t="s">
        <v>41</v>
      </c>
      <c r="H1348" s="1" t="s">
        <v>24</v>
      </c>
      <c r="I1348" s="1" t="s">
        <v>66</v>
      </c>
      <c r="J1348" s="1" t="s">
        <v>36</v>
      </c>
      <c r="K1348">
        <v>1</v>
      </c>
      <c r="L1348" s="1" t="s">
        <v>27</v>
      </c>
      <c r="M1348">
        <v>666</v>
      </c>
      <c r="N1348" s="1" t="s">
        <v>1805</v>
      </c>
      <c r="O1348" s="1" t="s">
        <v>38</v>
      </c>
      <c r="P1348">
        <v>574224</v>
      </c>
      <c r="Q1348" s="1" t="s">
        <v>30</v>
      </c>
      <c r="R1348" t="b">
        <v>0</v>
      </c>
      <c r="S1348" s="1" t="s">
        <v>81481</v>
      </c>
    </row>
    <row r="1349" spans="1:19" x14ac:dyDescent="0.3">
      <c r="A1349">
        <v>1369</v>
      </c>
      <c r="B1349" s="1" t="s">
        <v>1806</v>
      </c>
      <c r="C1349" s="2">
        <v>44681</v>
      </c>
      <c r="D1349" s="1" t="s">
        <v>36</v>
      </c>
      <c r="E1349" s="1" t="s">
        <v>40</v>
      </c>
      <c r="F1349" s="1" t="s">
        <v>22</v>
      </c>
      <c r="G1349" s="1" t="s">
        <v>41</v>
      </c>
      <c r="H1349" s="1" t="s">
        <v>45</v>
      </c>
      <c r="I1349" s="1" t="s">
        <v>46</v>
      </c>
      <c r="J1349" s="1" t="s">
        <v>36</v>
      </c>
      <c r="K1349">
        <v>1</v>
      </c>
      <c r="L1349" s="1" t="s">
        <v>27</v>
      </c>
      <c r="M1349">
        <v>807</v>
      </c>
      <c r="N1349" s="1" t="s">
        <v>37</v>
      </c>
      <c r="O1349" s="1" t="s">
        <v>38</v>
      </c>
      <c r="P1349">
        <v>560103</v>
      </c>
      <c r="Q1349" s="1" t="s">
        <v>30</v>
      </c>
      <c r="R1349" t="b">
        <v>0</v>
      </c>
      <c r="S1349" s="1" t="s">
        <v>81481</v>
      </c>
    </row>
    <row r="1350" spans="1:19" x14ac:dyDescent="0.3">
      <c r="A1350">
        <v>1370</v>
      </c>
      <c r="B1350" s="1" t="s">
        <v>1807</v>
      </c>
      <c r="C1350" s="2">
        <v>44681</v>
      </c>
      <c r="D1350" s="1" t="s">
        <v>36</v>
      </c>
      <c r="E1350" s="1" t="s">
        <v>40</v>
      </c>
      <c r="F1350" s="1" t="s">
        <v>22</v>
      </c>
      <c r="G1350" s="1" t="s">
        <v>41</v>
      </c>
      <c r="H1350" s="1" t="s">
        <v>24</v>
      </c>
      <c r="I1350" s="1" t="s">
        <v>89</v>
      </c>
      <c r="J1350" s="1" t="s">
        <v>36</v>
      </c>
      <c r="K1350">
        <v>1</v>
      </c>
      <c r="L1350" s="1" t="s">
        <v>27</v>
      </c>
      <c r="M1350">
        <v>799</v>
      </c>
      <c r="N1350" s="1" t="s">
        <v>1808</v>
      </c>
      <c r="O1350" s="1" t="s">
        <v>75</v>
      </c>
      <c r="P1350">
        <v>534204</v>
      </c>
      <c r="Q1350" s="1" t="s">
        <v>30</v>
      </c>
      <c r="R1350" t="b">
        <v>0</v>
      </c>
      <c r="S1350" s="1" t="s">
        <v>81481</v>
      </c>
    </row>
    <row r="1351" spans="1:19" x14ac:dyDescent="0.3">
      <c r="A1351">
        <v>1371</v>
      </c>
      <c r="B1351" s="1" t="s">
        <v>1809</v>
      </c>
      <c r="C1351" s="2">
        <v>44681</v>
      </c>
      <c r="D1351" s="1" t="s">
        <v>36</v>
      </c>
      <c r="E1351" s="1" t="s">
        <v>40</v>
      </c>
      <c r="F1351" s="1" t="s">
        <v>22</v>
      </c>
      <c r="G1351" s="1" t="s">
        <v>41</v>
      </c>
      <c r="H1351" s="1" t="s">
        <v>24</v>
      </c>
      <c r="I1351" s="1" t="s">
        <v>46</v>
      </c>
      <c r="J1351" s="1" t="s">
        <v>36</v>
      </c>
      <c r="K1351">
        <v>1</v>
      </c>
      <c r="L1351" s="1" t="s">
        <v>27</v>
      </c>
      <c r="M1351">
        <v>759</v>
      </c>
      <c r="N1351" s="1" t="s">
        <v>804</v>
      </c>
      <c r="O1351" s="1" t="s">
        <v>75</v>
      </c>
      <c r="P1351">
        <v>522006</v>
      </c>
      <c r="Q1351" s="1" t="s">
        <v>30</v>
      </c>
      <c r="R1351" t="b">
        <v>0</v>
      </c>
      <c r="S1351" s="1" t="s">
        <v>81481</v>
      </c>
    </row>
    <row r="1352" spans="1:19" x14ac:dyDescent="0.3">
      <c r="A1352">
        <v>1372</v>
      </c>
      <c r="B1352" s="1" t="s">
        <v>1810</v>
      </c>
      <c r="C1352" s="2">
        <v>44681</v>
      </c>
      <c r="D1352" s="1" t="s">
        <v>36</v>
      </c>
      <c r="E1352" s="1" t="s">
        <v>40</v>
      </c>
      <c r="F1352" s="1" t="s">
        <v>22</v>
      </c>
      <c r="G1352" s="1" t="s">
        <v>41</v>
      </c>
      <c r="H1352" s="1" t="s">
        <v>34</v>
      </c>
      <c r="I1352" s="1" t="s">
        <v>42</v>
      </c>
      <c r="J1352" s="1" t="s">
        <v>36</v>
      </c>
      <c r="K1352">
        <v>1</v>
      </c>
      <c r="L1352" s="1" t="s">
        <v>27</v>
      </c>
      <c r="M1352">
        <v>495</v>
      </c>
      <c r="N1352" s="1" t="s">
        <v>651</v>
      </c>
      <c r="O1352" s="1" t="s">
        <v>54</v>
      </c>
      <c r="P1352">
        <v>201002</v>
      </c>
      <c r="Q1352" s="1" t="s">
        <v>30</v>
      </c>
      <c r="R1352" t="b">
        <v>0</v>
      </c>
      <c r="S1352" s="1" t="s">
        <v>81481</v>
      </c>
    </row>
    <row r="1353" spans="1:19" x14ac:dyDescent="0.3">
      <c r="A1353">
        <v>1373</v>
      </c>
      <c r="B1353" s="1" t="s">
        <v>1811</v>
      </c>
      <c r="C1353" s="2">
        <v>44681</v>
      </c>
      <c r="D1353" s="1" t="s">
        <v>36</v>
      </c>
      <c r="E1353" s="1" t="s">
        <v>40</v>
      </c>
      <c r="F1353" s="1" t="s">
        <v>22</v>
      </c>
      <c r="G1353" s="1" t="s">
        <v>41</v>
      </c>
      <c r="H1353" s="1" t="s">
        <v>34</v>
      </c>
      <c r="I1353" s="1" t="s">
        <v>25</v>
      </c>
      <c r="J1353" s="1" t="s">
        <v>36</v>
      </c>
      <c r="K1353">
        <v>1</v>
      </c>
      <c r="L1353" s="1" t="s">
        <v>27</v>
      </c>
      <c r="M1353">
        <v>599</v>
      </c>
      <c r="N1353" s="1" t="s">
        <v>1623</v>
      </c>
      <c r="O1353" s="1" t="s">
        <v>75</v>
      </c>
      <c r="P1353">
        <v>516356</v>
      </c>
      <c r="Q1353" s="1" t="s">
        <v>30</v>
      </c>
      <c r="R1353" t="b">
        <v>0</v>
      </c>
      <c r="S1353" s="1" t="s">
        <v>81481</v>
      </c>
    </row>
    <row r="1354" spans="1:19" x14ac:dyDescent="0.3">
      <c r="A1354">
        <v>1374</v>
      </c>
      <c r="B1354" s="1" t="s">
        <v>1812</v>
      </c>
      <c r="C1354" s="2">
        <v>44681</v>
      </c>
      <c r="D1354" s="1" t="s">
        <v>33</v>
      </c>
      <c r="E1354" s="1" t="s">
        <v>21</v>
      </c>
      <c r="F1354" s="1" t="s">
        <v>22</v>
      </c>
      <c r="G1354" s="1" t="s">
        <v>23</v>
      </c>
      <c r="H1354" s="1" t="s">
        <v>34</v>
      </c>
      <c r="I1354" s="1" t="s">
        <v>25</v>
      </c>
      <c r="J1354" s="1" t="s">
        <v>36</v>
      </c>
      <c r="K1354">
        <v>1</v>
      </c>
      <c r="L1354" s="1" t="s">
        <v>27</v>
      </c>
      <c r="M1354">
        <v>446</v>
      </c>
      <c r="N1354" s="1" t="s">
        <v>1623</v>
      </c>
      <c r="O1354" s="1" t="s">
        <v>75</v>
      </c>
      <c r="P1354">
        <v>516356</v>
      </c>
      <c r="Q1354" s="1" t="s">
        <v>30</v>
      </c>
      <c r="R1354" t="b">
        <v>0</v>
      </c>
      <c r="S1354" s="1" t="s">
        <v>31</v>
      </c>
    </row>
    <row r="1355" spans="1:19" x14ac:dyDescent="0.3">
      <c r="A1355">
        <v>1375</v>
      </c>
      <c r="B1355" s="1" t="s">
        <v>1813</v>
      </c>
      <c r="C1355" s="2">
        <v>44681</v>
      </c>
      <c r="D1355" s="1" t="s">
        <v>20</v>
      </c>
      <c r="E1355" s="1" t="s">
        <v>21</v>
      </c>
      <c r="F1355" s="1" t="s">
        <v>22</v>
      </c>
      <c r="G1355" s="1" t="s">
        <v>23</v>
      </c>
      <c r="H1355" s="1" t="s">
        <v>24</v>
      </c>
      <c r="I1355" s="1" t="s">
        <v>46</v>
      </c>
      <c r="J1355" s="1" t="s">
        <v>26</v>
      </c>
      <c r="K1355">
        <v>0</v>
      </c>
      <c r="L1355" s="1" t="s">
        <v>27</v>
      </c>
      <c r="M1355">
        <v>536.19000000000005</v>
      </c>
      <c r="N1355" s="1" t="s">
        <v>1315</v>
      </c>
      <c r="O1355" s="1" t="s">
        <v>123</v>
      </c>
      <c r="P1355">
        <v>686006</v>
      </c>
      <c r="Q1355" s="1" t="s">
        <v>30</v>
      </c>
      <c r="R1355" t="b">
        <v>0</v>
      </c>
      <c r="S1355" s="1" t="s">
        <v>31</v>
      </c>
    </row>
    <row r="1356" spans="1:19" x14ac:dyDescent="0.3">
      <c r="A1356">
        <v>1376</v>
      </c>
      <c r="B1356" s="1" t="s">
        <v>1814</v>
      </c>
      <c r="C1356" s="2">
        <v>44681</v>
      </c>
      <c r="D1356" s="1" t="s">
        <v>36</v>
      </c>
      <c r="E1356" s="1" t="s">
        <v>40</v>
      </c>
      <c r="F1356" s="1" t="s">
        <v>22</v>
      </c>
      <c r="G1356" s="1" t="s">
        <v>41</v>
      </c>
      <c r="H1356" s="1" t="s">
        <v>34</v>
      </c>
      <c r="I1356" s="1" t="s">
        <v>62</v>
      </c>
      <c r="J1356" s="1" t="s">
        <v>36</v>
      </c>
      <c r="K1356">
        <v>1</v>
      </c>
      <c r="L1356" s="1" t="s">
        <v>27</v>
      </c>
      <c r="M1356">
        <v>329</v>
      </c>
      <c r="N1356" s="1" t="s">
        <v>678</v>
      </c>
      <c r="O1356" s="1" t="s">
        <v>29</v>
      </c>
      <c r="P1356">
        <v>431009</v>
      </c>
      <c r="Q1356" s="1" t="s">
        <v>30</v>
      </c>
      <c r="R1356" t="b">
        <v>0</v>
      </c>
      <c r="S1356" s="1" t="s">
        <v>81481</v>
      </c>
    </row>
    <row r="1357" spans="1:19" x14ac:dyDescent="0.3">
      <c r="A1357">
        <v>1377</v>
      </c>
      <c r="B1357" s="1" t="s">
        <v>1815</v>
      </c>
      <c r="C1357" s="2">
        <v>44681</v>
      </c>
      <c r="D1357" s="1" t="s">
        <v>36</v>
      </c>
      <c r="E1357" s="1" t="s">
        <v>40</v>
      </c>
      <c r="F1357" s="1" t="s">
        <v>22</v>
      </c>
      <c r="G1357" s="1" t="s">
        <v>41</v>
      </c>
      <c r="H1357" s="1" t="s">
        <v>34</v>
      </c>
      <c r="I1357" s="1" t="s">
        <v>46</v>
      </c>
      <c r="J1357" s="1" t="s">
        <v>36</v>
      </c>
      <c r="K1357">
        <v>1</v>
      </c>
      <c r="L1357" s="1" t="s">
        <v>27</v>
      </c>
      <c r="M1357">
        <v>399</v>
      </c>
      <c r="N1357" s="1" t="s">
        <v>1449</v>
      </c>
      <c r="O1357" s="1" t="s">
        <v>38</v>
      </c>
      <c r="P1357">
        <v>562114</v>
      </c>
      <c r="Q1357" s="1" t="s">
        <v>30</v>
      </c>
      <c r="R1357" t="b">
        <v>0</v>
      </c>
      <c r="S1357" s="1" t="s">
        <v>81481</v>
      </c>
    </row>
    <row r="1358" spans="1:19" x14ac:dyDescent="0.3">
      <c r="A1358">
        <v>1378</v>
      </c>
      <c r="B1358" s="1" t="s">
        <v>1816</v>
      </c>
      <c r="C1358" s="2">
        <v>44681</v>
      </c>
      <c r="D1358" s="1" t="s">
        <v>36</v>
      </c>
      <c r="E1358" s="1" t="s">
        <v>40</v>
      </c>
      <c r="F1358" s="1" t="s">
        <v>22</v>
      </c>
      <c r="G1358" s="1" t="s">
        <v>41</v>
      </c>
      <c r="H1358" s="1" t="s">
        <v>24</v>
      </c>
      <c r="I1358" s="1" t="s">
        <v>89</v>
      </c>
      <c r="J1358" s="1" t="s">
        <v>36</v>
      </c>
      <c r="K1358">
        <v>1</v>
      </c>
      <c r="L1358" s="1" t="s">
        <v>27</v>
      </c>
      <c r="M1358">
        <v>824</v>
      </c>
      <c r="N1358" s="1" t="s">
        <v>37</v>
      </c>
      <c r="O1358" s="1" t="s">
        <v>38</v>
      </c>
      <c r="P1358">
        <v>560102</v>
      </c>
      <c r="Q1358" s="1" t="s">
        <v>30</v>
      </c>
      <c r="R1358" t="b">
        <v>0</v>
      </c>
      <c r="S1358" s="1" t="s">
        <v>81481</v>
      </c>
    </row>
    <row r="1359" spans="1:19" x14ac:dyDescent="0.3">
      <c r="A1359">
        <v>1379</v>
      </c>
      <c r="B1359" s="1" t="s">
        <v>1817</v>
      </c>
      <c r="C1359" s="2">
        <v>44681</v>
      </c>
      <c r="D1359" s="1" t="s">
        <v>36</v>
      </c>
      <c r="E1359" s="1" t="s">
        <v>40</v>
      </c>
      <c r="F1359" s="1" t="s">
        <v>22</v>
      </c>
      <c r="G1359" s="1" t="s">
        <v>41</v>
      </c>
      <c r="H1359" s="1" t="s">
        <v>34</v>
      </c>
      <c r="I1359" s="1" t="s">
        <v>46</v>
      </c>
      <c r="J1359" s="1" t="s">
        <v>36</v>
      </c>
      <c r="K1359">
        <v>1</v>
      </c>
      <c r="L1359" s="1" t="s">
        <v>27</v>
      </c>
      <c r="M1359">
        <v>399</v>
      </c>
      <c r="N1359" s="1" t="s">
        <v>37</v>
      </c>
      <c r="O1359" s="1" t="s">
        <v>38</v>
      </c>
      <c r="P1359">
        <v>560049</v>
      </c>
      <c r="Q1359" s="1" t="s">
        <v>30</v>
      </c>
      <c r="R1359" t="b">
        <v>0</v>
      </c>
      <c r="S1359" s="1" t="s">
        <v>81481</v>
      </c>
    </row>
    <row r="1360" spans="1:19" x14ac:dyDescent="0.3">
      <c r="A1360">
        <v>1380</v>
      </c>
      <c r="B1360" s="1" t="s">
        <v>1818</v>
      </c>
      <c r="C1360" s="2">
        <v>44681</v>
      </c>
      <c r="D1360" s="1" t="s">
        <v>36</v>
      </c>
      <c r="E1360" s="1" t="s">
        <v>40</v>
      </c>
      <c r="F1360" s="1" t="s">
        <v>22</v>
      </c>
      <c r="G1360" s="1" t="s">
        <v>41</v>
      </c>
      <c r="H1360" s="1" t="s">
        <v>24</v>
      </c>
      <c r="I1360" s="1" t="s">
        <v>46</v>
      </c>
      <c r="J1360" s="1" t="s">
        <v>36</v>
      </c>
      <c r="K1360">
        <v>1</v>
      </c>
      <c r="L1360" s="1" t="s">
        <v>27</v>
      </c>
      <c r="M1360">
        <v>788</v>
      </c>
      <c r="N1360" s="1" t="s">
        <v>37</v>
      </c>
      <c r="O1360" s="1" t="s">
        <v>38</v>
      </c>
      <c r="P1360">
        <v>560068</v>
      </c>
      <c r="Q1360" s="1" t="s">
        <v>30</v>
      </c>
      <c r="R1360" t="b">
        <v>0</v>
      </c>
      <c r="S1360" s="1" t="s">
        <v>81481</v>
      </c>
    </row>
    <row r="1361" spans="1:19" x14ac:dyDescent="0.3">
      <c r="A1361">
        <v>1381</v>
      </c>
      <c r="B1361" s="1" t="s">
        <v>1819</v>
      </c>
      <c r="C1361" s="2">
        <v>44681</v>
      </c>
      <c r="D1361" s="1" t="s">
        <v>36</v>
      </c>
      <c r="E1361" s="1" t="s">
        <v>40</v>
      </c>
      <c r="F1361" s="1" t="s">
        <v>22</v>
      </c>
      <c r="G1361" s="1" t="s">
        <v>41</v>
      </c>
      <c r="H1361" s="1" t="s">
        <v>45</v>
      </c>
      <c r="I1361" s="1" t="s">
        <v>42</v>
      </c>
      <c r="J1361" s="1" t="s">
        <v>36</v>
      </c>
      <c r="K1361">
        <v>1</v>
      </c>
      <c r="L1361" s="1" t="s">
        <v>27</v>
      </c>
      <c r="M1361">
        <v>791</v>
      </c>
      <c r="N1361" s="1" t="s">
        <v>37</v>
      </c>
      <c r="O1361" s="1" t="s">
        <v>38</v>
      </c>
      <c r="P1361">
        <v>560036</v>
      </c>
      <c r="Q1361" s="1" t="s">
        <v>30</v>
      </c>
      <c r="R1361" t="b">
        <v>0</v>
      </c>
      <c r="S1361" s="1" t="s">
        <v>81481</v>
      </c>
    </row>
    <row r="1362" spans="1:19" x14ac:dyDescent="0.3">
      <c r="A1362">
        <v>1382</v>
      </c>
      <c r="B1362" s="1" t="s">
        <v>1820</v>
      </c>
      <c r="C1362" s="2">
        <v>44681</v>
      </c>
      <c r="D1362" s="1" t="s">
        <v>36</v>
      </c>
      <c r="E1362" s="1" t="s">
        <v>40</v>
      </c>
      <c r="F1362" s="1" t="s">
        <v>22</v>
      </c>
      <c r="G1362" s="1" t="s">
        <v>41</v>
      </c>
      <c r="H1362" s="1" t="s">
        <v>34</v>
      </c>
      <c r="I1362" s="1" t="s">
        <v>62</v>
      </c>
      <c r="J1362" s="1" t="s">
        <v>36</v>
      </c>
      <c r="K1362">
        <v>1</v>
      </c>
      <c r="L1362" s="1" t="s">
        <v>27</v>
      </c>
      <c r="M1362">
        <v>399</v>
      </c>
      <c r="N1362" s="1" t="s">
        <v>1821</v>
      </c>
      <c r="O1362" s="1" t="s">
        <v>54</v>
      </c>
      <c r="P1362">
        <v>231223</v>
      </c>
      <c r="Q1362" s="1" t="s">
        <v>30</v>
      </c>
      <c r="R1362" t="b">
        <v>0</v>
      </c>
      <c r="S1362" s="1" t="s">
        <v>81481</v>
      </c>
    </row>
    <row r="1363" spans="1:19" x14ac:dyDescent="0.3">
      <c r="A1363">
        <v>1383</v>
      </c>
      <c r="B1363" s="1" t="s">
        <v>1822</v>
      </c>
      <c r="C1363" s="2">
        <v>44681</v>
      </c>
      <c r="D1363" s="1" t="s">
        <v>20</v>
      </c>
      <c r="E1363" s="1" t="s">
        <v>21</v>
      </c>
      <c r="F1363" s="1" t="s">
        <v>22</v>
      </c>
      <c r="G1363" s="1" t="s">
        <v>23</v>
      </c>
      <c r="H1363" s="1" t="s">
        <v>45</v>
      </c>
      <c r="I1363" s="1" t="s">
        <v>25</v>
      </c>
      <c r="J1363" s="1" t="s">
        <v>26</v>
      </c>
      <c r="K1363">
        <v>0</v>
      </c>
      <c r="L1363" s="1" t="s">
        <v>27</v>
      </c>
      <c r="M1363">
        <v>393.33</v>
      </c>
      <c r="N1363" s="1" t="s">
        <v>204</v>
      </c>
      <c r="O1363" s="1" t="s">
        <v>205</v>
      </c>
      <c r="P1363">
        <v>800007</v>
      </c>
      <c r="Q1363" s="1" t="s">
        <v>30</v>
      </c>
      <c r="R1363" t="b">
        <v>0</v>
      </c>
      <c r="S1363" s="1" t="s">
        <v>31</v>
      </c>
    </row>
    <row r="1364" spans="1:19" x14ac:dyDescent="0.3">
      <c r="A1364">
        <v>1384</v>
      </c>
      <c r="B1364" s="1" t="s">
        <v>1823</v>
      </c>
      <c r="C1364" s="2">
        <v>44681</v>
      </c>
      <c r="D1364" s="1" t="s">
        <v>36</v>
      </c>
      <c r="E1364" s="1" t="s">
        <v>40</v>
      </c>
      <c r="F1364" s="1" t="s">
        <v>22</v>
      </c>
      <c r="G1364" s="1" t="s">
        <v>41</v>
      </c>
      <c r="H1364" s="1" t="s">
        <v>45</v>
      </c>
      <c r="I1364" s="1" t="s">
        <v>46</v>
      </c>
      <c r="J1364" s="1" t="s">
        <v>36</v>
      </c>
      <c r="K1364">
        <v>1</v>
      </c>
      <c r="L1364" s="1" t="s">
        <v>27</v>
      </c>
      <c r="M1364">
        <v>690</v>
      </c>
      <c r="N1364" s="1" t="s">
        <v>1824</v>
      </c>
      <c r="O1364" s="1" t="s">
        <v>29</v>
      </c>
      <c r="P1364">
        <v>442001</v>
      </c>
      <c r="Q1364" s="1" t="s">
        <v>30</v>
      </c>
      <c r="R1364" t="b">
        <v>0</v>
      </c>
      <c r="S1364" s="1" t="s">
        <v>81481</v>
      </c>
    </row>
    <row r="1365" spans="1:19" x14ac:dyDescent="0.3">
      <c r="A1365">
        <v>1385</v>
      </c>
      <c r="B1365" s="1" t="s">
        <v>1825</v>
      </c>
      <c r="C1365" s="2">
        <v>44681</v>
      </c>
      <c r="D1365" s="1" t="s">
        <v>36</v>
      </c>
      <c r="E1365" s="1" t="s">
        <v>40</v>
      </c>
      <c r="F1365" s="1" t="s">
        <v>22</v>
      </c>
      <c r="G1365" s="1" t="s">
        <v>41</v>
      </c>
      <c r="H1365" s="1" t="s">
        <v>49</v>
      </c>
      <c r="I1365" s="1" t="s">
        <v>46</v>
      </c>
      <c r="J1365" s="1" t="s">
        <v>36</v>
      </c>
      <c r="K1365">
        <v>1</v>
      </c>
      <c r="L1365" s="1" t="s">
        <v>27</v>
      </c>
      <c r="M1365">
        <v>493</v>
      </c>
      <c r="N1365" s="1" t="s">
        <v>320</v>
      </c>
      <c r="O1365" s="1" t="s">
        <v>84</v>
      </c>
      <c r="P1365">
        <v>122009</v>
      </c>
      <c r="Q1365" s="1" t="s">
        <v>30</v>
      </c>
      <c r="R1365" t="b">
        <v>0</v>
      </c>
      <c r="S1365" s="1" t="s">
        <v>81481</v>
      </c>
    </row>
    <row r="1366" spans="1:19" x14ac:dyDescent="0.3">
      <c r="A1366">
        <v>1386</v>
      </c>
      <c r="B1366" s="1" t="s">
        <v>1826</v>
      </c>
      <c r="C1366" s="2">
        <v>44681</v>
      </c>
      <c r="D1366" s="1" t="s">
        <v>36</v>
      </c>
      <c r="E1366" s="1" t="s">
        <v>40</v>
      </c>
      <c r="F1366" s="1" t="s">
        <v>22</v>
      </c>
      <c r="G1366" s="1" t="s">
        <v>41</v>
      </c>
      <c r="H1366" s="1" t="s">
        <v>34</v>
      </c>
      <c r="I1366" s="1" t="s">
        <v>46</v>
      </c>
      <c r="J1366" s="1" t="s">
        <v>36</v>
      </c>
      <c r="K1366">
        <v>1</v>
      </c>
      <c r="L1366" s="1" t="s">
        <v>27</v>
      </c>
      <c r="M1366">
        <v>568</v>
      </c>
      <c r="N1366" s="1" t="s">
        <v>1827</v>
      </c>
      <c r="O1366" s="1" t="s">
        <v>84</v>
      </c>
      <c r="P1366">
        <v>125050</v>
      </c>
      <c r="Q1366" s="1" t="s">
        <v>30</v>
      </c>
      <c r="R1366" t="b">
        <v>0</v>
      </c>
      <c r="S1366" s="1" t="s">
        <v>81481</v>
      </c>
    </row>
    <row r="1367" spans="1:19" x14ac:dyDescent="0.3">
      <c r="A1367">
        <v>1387</v>
      </c>
      <c r="B1367" s="1" t="s">
        <v>1826</v>
      </c>
      <c r="C1367" s="2">
        <v>44681</v>
      </c>
      <c r="D1367" s="1" t="s">
        <v>36</v>
      </c>
      <c r="E1367" s="1" t="s">
        <v>40</v>
      </c>
      <c r="F1367" s="1" t="s">
        <v>22</v>
      </c>
      <c r="G1367" s="1" t="s">
        <v>41</v>
      </c>
      <c r="H1367" s="1" t="s">
        <v>24</v>
      </c>
      <c r="I1367" s="1" t="s">
        <v>46</v>
      </c>
      <c r="J1367" s="1" t="s">
        <v>36</v>
      </c>
      <c r="K1367">
        <v>1</v>
      </c>
      <c r="L1367" s="1" t="s">
        <v>27</v>
      </c>
      <c r="M1367">
        <v>563</v>
      </c>
      <c r="N1367" s="1" t="s">
        <v>1827</v>
      </c>
      <c r="O1367" s="1" t="s">
        <v>84</v>
      </c>
      <c r="P1367">
        <v>125050</v>
      </c>
      <c r="Q1367" s="1" t="s">
        <v>30</v>
      </c>
      <c r="R1367" t="b">
        <v>0</v>
      </c>
      <c r="S1367" s="1" t="s">
        <v>81481</v>
      </c>
    </row>
    <row r="1368" spans="1:19" x14ac:dyDescent="0.3">
      <c r="A1368">
        <v>1388</v>
      </c>
      <c r="B1368" s="1" t="s">
        <v>1826</v>
      </c>
      <c r="C1368" s="2">
        <v>44681</v>
      </c>
      <c r="D1368" s="1" t="s">
        <v>36</v>
      </c>
      <c r="E1368" s="1" t="s">
        <v>40</v>
      </c>
      <c r="F1368" s="1" t="s">
        <v>22</v>
      </c>
      <c r="G1368" s="1" t="s">
        <v>41</v>
      </c>
      <c r="H1368" s="1" t="s">
        <v>24</v>
      </c>
      <c r="I1368" s="1" t="s">
        <v>46</v>
      </c>
      <c r="J1368" s="1" t="s">
        <v>36</v>
      </c>
      <c r="K1368">
        <v>1</v>
      </c>
      <c r="L1368" s="1" t="s">
        <v>27</v>
      </c>
      <c r="M1368">
        <v>1133</v>
      </c>
      <c r="N1368" s="1" t="s">
        <v>1827</v>
      </c>
      <c r="O1368" s="1" t="s">
        <v>84</v>
      </c>
      <c r="P1368">
        <v>125050</v>
      </c>
      <c r="Q1368" s="1" t="s">
        <v>30</v>
      </c>
      <c r="R1368" t="b">
        <v>0</v>
      </c>
      <c r="S1368" s="1" t="s">
        <v>81481</v>
      </c>
    </row>
    <row r="1369" spans="1:19" x14ac:dyDescent="0.3">
      <c r="A1369">
        <v>1389</v>
      </c>
      <c r="B1369" s="1" t="s">
        <v>1826</v>
      </c>
      <c r="C1369" s="2">
        <v>44681</v>
      </c>
      <c r="D1369" s="1" t="s">
        <v>36</v>
      </c>
      <c r="E1369" s="1" t="s">
        <v>40</v>
      </c>
      <c r="F1369" s="1" t="s">
        <v>22</v>
      </c>
      <c r="G1369" s="1" t="s">
        <v>41</v>
      </c>
      <c r="H1369" s="1" t="s">
        <v>24</v>
      </c>
      <c r="I1369" s="1" t="s">
        <v>46</v>
      </c>
      <c r="J1369" s="1" t="s">
        <v>36</v>
      </c>
      <c r="K1369">
        <v>1</v>
      </c>
      <c r="L1369" s="1" t="s">
        <v>27</v>
      </c>
      <c r="M1369">
        <v>759</v>
      </c>
      <c r="N1369" s="1" t="s">
        <v>1827</v>
      </c>
      <c r="O1369" s="1" t="s">
        <v>84</v>
      </c>
      <c r="P1369">
        <v>125050</v>
      </c>
      <c r="Q1369" s="1" t="s">
        <v>30</v>
      </c>
      <c r="R1369" t="b">
        <v>0</v>
      </c>
      <c r="S1369" s="1" t="s">
        <v>81481</v>
      </c>
    </row>
    <row r="1370" spans="1:19" x14ac:dyDescent="0.3">
      <c r="A1370">
        <v>1390</v>
      </c>
      <c r="B1370" s="1" t="s">
        <v>1828</v>
      </c>
      <c r="C1370" s="2">
        <v>44681</v>
      </c>
      <c r="D1370" s="1" t="s">
        <v>33</v>
      </c>
      <c r="E1370" s="1" t="s">
        <v>21</v>
      </c>
      <c r="F1370" s="1" t="s">
        <v>22</v>
      </c>
      <c r="G1370" s="1" t="s">
        <v>23</v>
      </c>
      <c r="H1370" s="1" t="s">
        <v>24</v>
      </c>
      <c r="I1370" s="1" t="s">
        <v>46</v>
      </c>
      <c r="J1370" s="1" t="s">
        <v>36</v>
      </c>
      <c r="K1370">
        <v>1</v>
      </c>
      <c r="L1370" s="1" t="s">
        <v>27</v>
      </c>
      <c r="M1370">
        <v>1115</v>
      </c>
      <c r="N1370" s="1" t="s">
        <v>1827</v>
      </c>
      <c r="O1370" s="1" t="s">
        <v>84</v>
      </c>
      <c r="P1370">
        <v>125050</v>
      </c>
      <c r="Q1370" s="1" t="s">
        <v>30</v>
      </c>
      <c r="R1370" t="b">
        <v>0</v>
      </c>
      <c r="S1370" s="1" t="s">
        <v>31</v>
      </c>
    </row>
    <row r="1371" spans="1:19" x14ac:dyDescent="0.3">
      <c r="A1371">
        <v>1391</v>
      </c>
      <c r="B1371" s="1" t="s">
        <v>1829</v>
      </c>
      <c r="C1371" s="2">
        <v>44681</v>
      </c>
      <c r="D1371" s="1" t="s">
        <v>36</v>
      </c>
      <c r="E1371" s="1" t="s">
        <v>40</v>
      </c>
      <c r="F1371" s="1" t="s">
        <v>22</v>
      </c>
      <c r="G1371" s="1" t="s">
        <v>41</v>
      </c>
      <c r="H1371" s="1" t="s">
        <v>45</v>
      </c>
      <c r="I1371" s="1" t="s">
        <v>89</v>
      </c>
      <c r="J1371" s="1" t="s">
        <v>36</v>
      </c>
      <c r="K1371">
        <v>1</v>
      </c>
      <c r="L1371" s="1" t="s">
        <v>27</v>
      </c>
      <c r="M1371">
        <v>771</v>
      </c>
      <c r="N1371" s="1" t="s">
        <v>667</v>
      </c>
      <c r="O1371" s="1" t="s">
        <v>98</v>
      </c>
      <c r="P1371">
        <v>827013</v>
      </c>
      <c r="Q1371" s="1" t="s">
        <v>30</v>
      </c>
      <c r="R1371" t="b">
        <v>0</v>
      </c>
      <c r="S1371" s="1" t="s">
        <v>81481</v>
      </c>
    </row>
    <row r="1372" spans="1:19" x14ac:dyDescent="0.3">
      <c r="A1372">
        <v>1392</v>
      </c>
      <c r="B1372" s="1" t="s">
        <v>1830</v>
      </c>
      <c r="C1372" s="2">
        <v>44681</v>
      </c>
      <c r="D1372" s="1" t="s">
        <v>36</v>
      </c>
      <c r="E1372" s="1" t="s">
        <v>40</v>
      </c>
      <c r="F1372" s="1" t="s">
        <v>22</v>
      </c>
      <c r="G1372" s="1" t="s">
        <v>41</v>
      </c>
      <c r="H1372" s="1" t="s">
        <v>24</v>
      </c>
      <c r="I1372" s="1" t="s">
        <v>62</v>
      </c>
      <c r="J1372" s="1" t="s">
        <v>36</v>
      </c>
      <c r="K1372">
        <v>1</v>
      </c>
      <c r="L1372" s="1" t="s">
        <v>27</v>
      </c>
      <c r="M1372">
        <v>635</v>
      </c>
      <c r="N1372" s="1" t="s">
        <v>104</v>
      </c>
      <c r="O1372" s="1" t="s">
        <v>29</v>
      </c>
      <c r="P1372">
        <v>411006</v>
      </c>
      <c r="Q1372" s="1" t="s">
        <v>30</v>
      </c>
      <c r="R1372" t="b">
        <v>0</v>
      </c>
      <c r="S1372" s="1" t="s">
        <v>81481</v>
      </c>
    </row>
    <row r="1373" spans="1:19" x14ac:dyDescent="0.3">
      <c r="A1373">
        <v>1393</v>
      </c>
      <c r="B1373" s="1" t="s">
        <v>1830</v>
      </c>
      <c r="C1373" s="2">
        <v>44681</v>
      </c>
      <c r="D1373" s="1" t="s">
        <v>36</v>
      </c>
      <c r="E1373" s="1" t="s">
        <v>40</v>
      </c>
      <c r="F1373" s="1" t="s">
        <v>22</v>
      </c>
      <c r="G1373" s="1" t="s">
        <v>41</v>
      </c>
      <c r="H1373" s="1" t="s">
        <v>24</v>
      </c>
      <c r="I1373" s="1" t="s">
        <v>62</v>
      </c>
      <c r="J1373" s="1" t="s">
        <v>36</v>
      </c>
      <c r="K1373">
        <v>1</v>
      </c>
      <c r="L1373" s="1" t="s">
        <v>27</v>
      </c>
      <c r="M1373">
        <v>654</v>
      </c>
      <c r="N1373" s="1" t="s">
        <v>104</v>
      </c>
      <c r="O1373" s="1" t="s">
        <v>29</v>
      </c>
      <c r="P1373">
        <v>411006</v>
      </c>
      <c r="Q1373" s="1" t="s">
        <v>30</v>
      </c>
      <c r="R1373" t="b">
        <v>0</v>
      </c>
      <c r="S1373" s="1" t="s">
        <v>81481</v>
      </c>
    </row>
    <row r="1374" spans="1:19" x14ac:dyDescent="0.3">
      <c r="A1374">
        <v>1394</v>
      </c>
      <c r="B1374" s="1" t="s">
        <v>1831</v>
      </c>
      <c r="C1374" s="2">
        <v>44681</v>
      </c>
      <c r="D1374" s="1" t="s">
        <v>33</v>
      </c>
      <c r="E1374" s="1" t="s">
        <v>21</v>
      </c>
      <c r="F1374" s="1" t="s">
        <v>22</v>
      </c>
      <c r="G1374" s="1" t="s">
        <v>23</v>
      </c>
      <c r="H1374" s="1" t="s">
        <v>24</v>
      </c>
      <c r="I1374" s="1" t="s">
        <v>42</v>
      </c>
      <c r="J1374" s="1" t="s">
        <v>36</v>
      </c>
      <c r="K1374">
        <v>1</v>
      </c>
      <c r="L1374" s="1" t="s">
        <v>27</v>
      </c>
      <c r="M1374">
        <v>626</v>
      </c>
      <c r="N1374" s="1" t="s">
        <v>104</v>
      </c>
      <c r="O1374" s="1" t="s">
        <v>29</v>
      </c>
      <c r="P1374">
        <v>411006</v>
      </c>
      <c r="Q1374" s="1" t="s">
        <v>30</v>
      </c>
      <c r="R1374" t="b">
        <v>0</v>
      </c>
      <c r="S1374" s="1" t="s">
        <v>31</v>
      </c>
    </row>
    <row r="1375" spans="1:19" x14ac:dyDescent="0.3">
      <c r="A1375">
        <v>1395</v>
      </c>
      <c r="B1375" s="1" t="s">
        <v>1832</v>
      </c>
      <c r="C1375" s="2">
        <v>44681</v>
      </c>
      <c r="D1375" s="1" t="s">
        <v>36</v>
      </c>
      <c r="E1375" s="1" t="s">
        <v>40</v>
      </c>
      <c r="F1375" s="1" t="s">
        <v>22</v>
      </c>
      <c r="G1375" s="1" t="s">
        <v>41</v>
      </c>
      <c r="H1375" s="1" t="s">
        <v>34</v>
      </c>
      <c r="I1375" s="1" t="s">
        <v>46</v>
      </c>
      <c r="J1375" s="1" t="s">
        <v>36</v>
      </c>
      <c r="K1375">
        <v>1</v>
      </c>
      <c r="L1375" s="1" t="s">
        <v>27</v>
      </c>
      <c r="M1375">
        <v>486</v>
      </c>
      <c r="N1375" s="1" t="s">
        <v>50</v>
      </c>
      <c r="O1375" s="1" t="s">
        <v>51</v>
      </c>
      <c r="P1375">
        <v>600074</v>
      </c>
      <c r="Q1375" s="1" t="s">
        <v>30</v>
      </c>
      <c r="R1375" t="b">
        <v>0</v>
      </c>
      <c r="S1375" s="1" t="s">
        <v>81481</v>
      </c>
    </row>
    <row r="1376" spans="1:19" x14ac:dyDescent="0.3">
      <c r="A1376">
        <v>1396</v>
      </c>
      <c r="B1376" s="1" t="s">
        <v>1833</v>
      </c>
      <c r="C1376" s="2">
        <v>44681</v>
      </c>
      <c r="D1376" s="1" t="s">
        <v>36</v>
      </c>
      <c r="E1376" s="1" t="s">
        <v>40</v>
      </c>
      <c r="F1376" s="1" t="s">
        <v>22</v>
      </c>
      <c r="G1376" s="1" t="s">
        <v>41</v>
      </c>
      <c r="H1376" s="1" t="s">
        <v>34</v>
      </c>
      <c r="I1376" s="1" t="s">
        <v>66</v>
      </c>
      <c r="J1376" s="1" t="s">
        <v>36</v>
      </c>
      <c r="K1376">
        <v>1</v>
      </c>
      <c r="L1376" s="1" t="s">
        <v>27</v>
      </c>
      <c r="M1376">
        <v>429</v>
      </c>
      <c r="N1376" s="1" t="s">
        <v>58</v>
      </c>
      <c r="O1376" s="1" t="s">
        <v>59</v>
      </c>
      <c r="P1376">
        <v>500010</v>
      </c>
      <c r="Q1376" s="1" t="s">
        <v>30</v>
      </c>
      <c r="R1376" t="b">
        <v>0</v>
      </c>
      <c r="S1376" s="1" t="s">
        <v>81481</v>
      </c>
    </row>
    <row r="1377" spans="1:19" x14ac:dyDescent="0.3">
      <c r="A1377">
        <v>1397</v>
      </c>
      <c r="B1377" s="1" t="s">
        <v>1834</v>
      </c>
      <c r="C1377" s="2">
        <v>44681</v>
      </c>
      <c r="D1377" s="1" t="s">
        <v>36</v>
      </c>
      <c r="E1377" s="1" t="s">
        <v>40</v>
      </c>
      <c r="F1377" s="1" t="s">
        <v>22</v>
      </c>
      <c r="G1377" s="1" t="s">
        <v>41</v>
      </c>
      <c r="H1377" s="1" t="s">
        <v>34</v>
      </c>
      <c r="I1377" s="1" t="s">
        <v>89</v>
      </c>
      <c r="J1377" s="1" t="s">
        <v>36</v>
      </c>
      <c r="K1377">
        <v>1</v>
      </c>
      <c r="L1377" s="1" t="s">
        <v>27</v>
      </c>
      <c r="M1377">
        <v>458</v>
      </c>
      <c r="N1377" s="1" t="s">
        <v>28</v>
      </c>
      <c r="O1377" s="1" t="s">
        <v>29</v>
      </c>
      <c r="P1377">
        <v>400066</v>
      </c>
      <c r="Q1377" s="1" t="s">
        <v>30</v>
      </c>
      <c r="R1377" t="b">
        <v>0</v>
      </c>
      <c r="S1377" s="1" t="s">
        <v>81481</v>
      </c>
    </row>
    <row r="1378" spans="1:19" x14ac:dyDescent="0.3">
      <c r="A1378">
        <v>1398</v>
      </c>
      <c r="B1378" s="1" t="s">
        <v>1835</v>
      </c>
      <c r="C1378" s="2">
        <v>44681</v>
      </c>
      <c r="D1378" s="1" t="s">
        <v>36</v>
      </c>
      <c r="E1378" s="1" t="s">
        <v>40</v>
      </c>
      <c r="F1378" s="1" t="s">
        <v>22</v>
      </c>
      <c r="G1378" s="1" t="s">
        <v>41</v>
      </c>
      <c r="H1378" s="1" t="s">
        <v>24</v>
      </c>
      <c r="I1378" s="1" t="s">
        <v>25</v>
      </c>
      <c r="J1378" s="1" t="s">
        <v>36</v>
      </c>
      <c r="K1378">
        <v>1</v>
      </c>
      <c r="L1378" s="1" t="s">
        <v>27</v>
      </c>
      <c r="M1378">
        <v>788</v>
      </c>
      <c r="N1378" s="1" t="s">
        <v>1836</v>
      </c>
      <c r="O1378" s="1" t="s">
        <v>29</v>
      </c>
      <c r="P1378">
        <v>415304</v>
      </c>
      <c r="Q1378" s="1" t="s">
        <v>30</v>
      </c>
      <c r="R1378" t="b">
        <v>0</v>
      </c>
      <c r="S1378" s="1" t="s">
        <v>81481</v>
      </c>
    </row>
    <row r="1379" spans="1:19" x14ac:dyDescent="0.3">
      <c r="A1379">
        <v>1399</v>
      </c>
      <c r="B1379" s="1" t="s">
        <v>1837</v>
      </c>
      <c r="C1379" s="2">
        <v>44681</v>
      </c>
      <c r="D1379" s="1" t="s">
        <v>36</v>
      </c>
      <c r="E1379" s="1" t="s">
        <v>40</v>
      </c>
      <c r="F1379" s="1" t="s">
        <v>22</v>
      </c>
      <c r="G1379" s="1" t="s">
        <v>41</v>
      </c>
      <c r="H1379" s="1" t="s">
        <v>24</v>
      </c>
      <c r="I1379" s="1" t="s">
        <v>89</v>
      </c>
      <c r="J1379" s="1" t="s">
        <v>36</v>
      </c>
      <c r="K1379">
        <v>1</v>
      </c>
      <c r="L1379" s="1" t="s">
        <v>27</v>
      </c>
      <c r="M1379">
        <v>654</v>
      </c>
      <c r="N1379" s="1" t="s">
        <v>935</v>
      </c>
      <c r="O1379" s="1" t="s">
        <v>262</v>
      </c>
      <c r="P1379">
        <v>171005</v>
      </c>
      <c r="Q1379" s="1" t="s">
        <v>30</v>
      </c>
      <c r="R1379" t="b">
        <v>0</v>
      </c>
      <c r="S1379" s="1" t="s">
        <v>81481</v>
      </c>
    </row>
    <row r="1380" spans="1:19" x14ac:dyDescent="0.3">
      <c r="A1380">
        <v>1400</v>
      </c>
      <c r="B1380" s="1" t="s">
        <v>1838</v>
      </c>
      <c r="C1380" s="2">
        <v>44681</v>
      </c>
      <c r="D1380" s="1" t="s">
        <v>36</v>
      </c>
      <c r="E1380" s="1" t="s">
        <v>40</v>
      </c>
      <c r="F1380" s="1" t="s">
        <v>22</v>
      </c>
      <c r="G1380" s="1" t="s">
        <v>41</v>
      </c>
      <c r="H1380" s="1" t="s">
        <v>45</v>
      </c>
      <c r="I1380" s="1" t="s">
        <v>35</v>
      </c>
      <c r="J1380" s="1" t="s">
        <v>36</v>
      </c>
      <c r="K1380">
        <v>1</v>
      </c>
      <c r="L1380" s="1" t="s">
        <v>27</v>
      </c>
      <c r="M1380">
        <v>825</v>
      </c>
      <c r="N1380" s="1" t="s">
        <v>162</v>
      </c>
      <c r="O1380" s="1" t="s">
        <v>29</v>
      </c>
      <c r="P1380">
        <v>440015</v>
      </c>
      <c r="Q1380" s="1" t="s">
        <v>30</v>
      </c>
      <c r="R1380" t="b">
        <v>0</v>
      </c>
      <c r="S1380" s="1" t="s">
        <v>81481</v>
      </c>
    </row>
    <row r="1381" spans="1:19" x14ac:dyDescent="0.3">
      <c r="A1381">
        <v>1401</v>
      </c>
      <c r="B1381" s="1" t="s">
        <v>1839</v>
      </c>
      <c r="C1381" s="2">
        <v>44681</v>
      </c>
      <c r="D1381" s="1" t="s">
        <v>36</v>
      </c>
      <c r="E1381" s="1" t="s">
        <v>40</v>
      </c>
      <c r="F1381" s="1" t="s">
        <v>22</v>
      </c>
      <c r="G1381" s="1" t="s">
        <v>41</v>
      </c>
      <c r="H1381" s="1" t="s">
        <v>24</v>
      </c>
      <c r="I1381" s="1" t="s">
        <v>46</v>
      </c>
      <c r="J1381" s="1" t="s">
        <v>36</v>
      </c>
      <c r="K1381">
        <v>1</v>
      </c>
      <c r="L1381" s="1" t="s">
        <v>27</v>
      </c>
      <c r="M1381">
        <v>792</v>
      </c>
      <c r="N1381" s="1" t="s">
        <v>58</v>
      </c>
      <c r="O1381" s="1" t="s">
        <v>59</v>
      </c>
      <c r="P1381">
        <v>500064</v>
      </c>
      <c r="Q1381" s="1" t="s">
        <v>30</v>
      </c>
      <c r="R1381" t="b">
        <v>0</v>
      </c>
      <c r="S1381" s="1" t="s">
        <v>81481</v>
      </c>
    </row>
    <row r="1382" spans="1:19" x14ac:dyDescent="0.3">
      <c r="A1382">
        <v>1402</v>
      </c>
      <c r="B1382" s="1" t="s">
        <v>1840</v>
      </c>
      <c r="C1382" s="2">
        <v>44681</v>
      </c>
      <c r="D1382" s="1" t="s">
        <v>33</v>
      </c>
      <c r="E1382" s="1" t="s">
        <v>21</v>
      </c>
      <c r="F1382" s="1" t="s">
        <v>22</v>
      </c>
      <c r="G1382" s="1" t="s">
        <v>23</v>
      </c>
      <c r="H1382" s="1" t="s">
        <v>34</v>
      </c>
      <c r="I1382" s="1" t="s">
        <v>42</v>
      </c>
      <c r="J1382" s="1" t="s">
        <v>36</v>
      </c>
      <c r="K1382">
        <v>1</v>
      </c>
      <c r="L1382" s="1" t="s">
        <v>27</v>
      </c>
      <c r="M1382">
        <v>399</v>
      </c>
      <c r="N1382" s="1" t="s">
        <v>104</v>
      </c>
      <c r="O1382" s="1" t="s">
        <v>29</v>
      </c>
      <c r="P1382">
        <v>411028</v>
      </c>
      <c r="Q1382" s="1" t="s">
        <v>30</v>
      </c>
      <c r="R1382" t="b">
        <v>0</v>
      </c>
      <c r="S1382" s="1" t="s">
        <v>31</v>
      </c>
    </row>
    <row r="1383" spans="1:19" x14ac:dyDescent="0.3">
      <c r="A1383">
        <v>1403</v>
      </c>
      <c r="B1383" s="1" t="s">
        <v>1841</v>
      </c>
      <c r="C1383" s="2">
        <v>44681</v>
      </c>
      <c r="D1383" s="1" t="s">
        <v>36</v>
      </c>
      <c r="E1383" s="1" t="s">
        <v>40</v>
      </c>
      <c r="F1383" s="1" t="s">
        <v>22</v>
      </c>
      <c r="G1383" s="1" t="s">
        <v>41</v>
      </c>
      <c r="H1383" s="1" t="s">
        <v>34</v>
      </c>
      <c r="I1383" s="1" t="s">
        <v>25</v>
      </c>
      <c r="J1383" s="1" t="s">
        <v>36</v>
      </c>
      <c r="K1383">
        <v>1</v>
      </c>
      <c r="L1383" s="1" t="s">
        <v>27</v>
      </c>
      <c r="M1383">
        <v>299</v>
      </c>
      <c r="N1383" s="1" t="s">
        <v>107</v>
      </c>
      <c r="O1383" s="1" t="s">
        <v>95</v>
      </c>
      <c r="P1383">
        <v>781028</v>
      </c>
      <c r="Q1383" s="1" t="s">
        <v>30</v>
      </c>
      <c r="R1383" t="b">
        <v>0</v>
      </c>
      <c r="S1383" s="1" t="s">
        <v>81481</v>
      </c>
    </row>
    <row r="1384" spans="1:19" x14ac:dyDescent="0.3">
      <c r="A1384">
        <v>1404</v>
      </c>
      <c r="B1384" s="1" t="s">
        <v>1841</v>
      </c>
      <c r="C1384" s="2">
        <v>44681</v>
      </c>
      <c r="D1384" s="1" t="s">
        <v>36</v>
      </c>
      <c r="E1384" s="1" t="s">
        <v>40</v>
      </c>
      <c r="F1384" s="1" t="s">
        <v>22</v>
      </c>
      <c r="G1384" s="1" t="s">
        <v>41</v>
      </c>
      <c r="H1384" s="1" t="s">
        <v>34</v>
      </c>
      <c r="I1384" s="1" t="s">
        <v>66</v>
      </c>
      <c r="J1384" s="1" t="s">
        <v>36</v>
      </c>
      <c r="K1384">
        <v>1</v>
      </c>
      <c r="L1384" s="1" t="s">
        <v>27</v>
      </c>
      <c r="M1384">
        <v>476</v>
      </c>
      <c r="N1384" s="1" t="s">
        <v>107</v>
      </c>
      <c r="O1384" s="1" t="s">
        <v>95</v>
      </c>
      <c r="P1384">
        <v>781028</v>
      </c>
      <c r="Q1384" s="1" t="s">
        <v>30</v>
      </c>
      <c r="R1384" t="b">
        <v>0</v>
      </c>
      <c r="S1384" s="1" t="s">
        <v>81481</v>
      </c>
    </row>
    <row r="1385" spans="1:19" x14ac:dyDescent="0.3">
      <c r="A1385">
        <v>1405</v>
      </c>
      <c r="B1385" s="1" t="s">
        <v>1842</v>
      </c>
      <c r="C1385" s="2">
        <v>44681</v>
      </c>
      <c r="D1385" s="1" t="s">
        <v>36</v>
      </c>
      <c r="E1385" s="1" t="s">
        <v>40</v>
      </c>
      <c r="F1385" s="1" t="s">
        <v>22</v>
      </c>
      <c r="G1385" s="1" t="s">
        <v>41</v>
      </c>
      <c r="H1385" s="1" t="s">
        <v>24</v>
      </c>
      <c r="I1385" s="1" t="s">
        <v>46</v>
      </c>
      <c r="J1385" s="1" t="s">
        <v>36</v>
      </c>
      <c r="K1385">
        <v>1</v>
      </c>
      <c r="L1385" s="1" t="s">
        <v>27</v>
      </c>
      <c r="M1385">
        <v>519</v>
      </c>
      <c r="N1385" s="1" t="s">
        <v>1843</v>
      </c>
      <c r="O1385" s="1" t="s">
        <v>135</v>
      </c>
      <c r="P1385">
        <v>712235</v>
      </c>
      <c r="Q1385" s="1" t="s">
        <v>30</v>
      </c>
      <c r="R1385" t="b">
        <v>0</v>
      </c>
      <c r="S1385" s="1" t="s">
        <v>81481</v>
      </c>
    </row>
    <row r="1386" spans="1:19" x14ac:dyDescent="0.3">
      <c r="A1386">
        <v>1406</v>
      </c>
      <c r="B1386" s="1" t="s">
        <v>1844</v>
      </c>
      <c r="C1386" s="2">
        <v>44681</v>
      </c>
      <c r="D1386" s="1" t="s">
        <v>36</v>
      </c>
      <c r="E1386" s="1" t="s">
        <v>40</v>
      </c>
      <c r="F1386" s="1" t="s">
        <v>22</v>
      </c>
      <c r="G1386" s="1" t="s">
        <v>41</v>
      </c>
      <c r="H1386" s="1" t="s">
        <v>49</v>
      </c>
      <c r="I1386" s="1" t="s">
        <v>66</v>
      </c>
      <c r="J1386" s="1" t="s">
        <v>36</v>
      </c>
      <c r="K1386">
        <v>1</v>
      </c>
      <c r="L1386" s="1" t="s">
        <v>27</v>
      </c>
      <c r="M1386">
        <v>432</v>
      </c>
      <c r="N1386" s="1" t="s">
        <v>43</v>
      </c>
      <c r="O1386" s="1" t="s">
        <v>29</v>
      </c>
      <c r="P1386">
        <v>400706</v>
      </c>
      <c r="Q1386" s="1" t="s">
        <v>30</v>
      </c>
      <c r="R1386" t="b">
        <v>0</v>
      </c>
      <c r="S1386" s="1" t="s">
        <v>81481</v>
      </c>
    </row>
    <row r="1387" spans="1:19" x14ac:dyDescent="0.3">
      <c r="A1387">
        <v>1407</v>
      </c>
      <c r="B1387" s="1" t="s">
        <v>1845</v>
      </c>
      <c r="C1387" s="2">
        <v>44681</v>
      </c>
      <c r="D1387" s="1" t="s">
        <v>20</v>
      </c>
      <c r="E1387" s="1" t="s">
        <v>40</v>
      </c>
      <c r="F1387" s="1" t="s">
        <v>22</v>
      </c>
      <c r="G1387" s="1" t="s">
        <v>41</v>
      </c>
      <c r="H1387" s="1" t="s">
        <v>24</v>
      </c>
      <c r="I1387" s="1" t="s">
        <v>42</v>
      </c>
      <c r="J1387" s="1" t="s">
        <v>20</v>
      </c>
      <c r="K1387">
        <v>0</v>
      </c>
      <c r="L1387" s="1"/>
      <c r="N1387" s="1" t="s">
        <v>1846</v>
      </c>
      <c r="O1387" s="1" t="s">
        <v>123</v>
      </c>
      <c r="P1387">
        <v>682314</v>
      </c>
      <c r="Q1387" s="1" t="s">
        <v>30</v>
      </c>
      <c r="R1387" t="b">
        <v>0</v>
      </c>
      <c r="S1387" s="1" t="s">
        <v>81481</v>
      </c>
    </row>
    <row r="1388" spans="1:19" x14ac:dyDescent="0.3">
      <c r="A1388">
        <v>1408</v>
      </c>
      <c r="B1388" s="1" t="s">
        <v>1847</v>
      </c>
      <c r="C1388" s="2">
        <v>44681</v>
      </c>
      <c r="D1388" s="1" t="s">
        <v>36</v>
      </c>
      <c r="E1388" s="1" t="s">
        <v>40</v>
      </c>
      <c r="F1388" s="1" t="s">
        <v>22</v>
      </c>
      <c r="G1388" s="1" t="s">
        <v>41</v>
      </c>
      <c r="H1388" s="1" t="s">
        <v>34</v>
      </c>
      <c r="I1388" s="1" t="s">
        <v>35</v>
      </c>
      <c r="J1388" s="1" t="s">
        <v>36</v>
      </c>
      <c r="K1388">
        <v>1</v>
      </c>
      <c r="L1388" s="1" t="s">
        <v>27</v>
      </c>
      <c r="M1388">
        <v>399</v>
      </c>
      <c r="N1388" s="1" t="s">
        <v>80</v>
      </c>
      <c r="O1388" s="1" t="s">
        <v>81</v>
      </c>
      <c r="P1388">
        <v>110034</v>
      </c>
      <c r="Q1388" s="1" t="s">
        <v>30</v>
      </c>
      <c r="R1388" t="b">
        <v>0</v>
      </c>
      <c r="S1388" s="1" t="s">
        <v>81481</v>
      </c>
    </row>
    <row r="1389" spans="1:19" x14ac:dyDescent="0.3">
      <c r="A1389">
        <v>1409</v>
      </c>
      <c r="B1389" s="1" t="s">
        <v>1848</v>
      </c>
      <c r="C1389" s="2">
        <v>44681</v>
      </c>
      <c r="D1389" s="1" t="s">
        <v>36</v>
      </c>
      <c r="E1389" s="1" t="s">
        <v>40</v>
      </c>
      <c r="F1389" s="1" t="s">
        <v>22</v>
      </c>
      <c r="G1389" s="1" t="s">
        <v>41</v>
      </c>
      <c r="H1389" s="1" t="s">
        <v>34</v>
      </c>
      <c r="I1389" s="1" t="s">
        <v>89</v>
      </c>
      <c r="J1389" s="1" t="s">
        <v>36</v>
      </c>
      <c r="K1389">
        <v>1</v>
      </c>
      <c r="L1389" s="1" t="s">
        <v>27</v>
      </c>
      <c r="M1389">
        <v>375</v>
      </c>
      <c r="N1389" s="1" t="s">
        <v>139</v>
      </c>
      <c r="O1389" s="1" t="s">
        <v>59</v>
      </c>
      <c r="P1389">
        <v>500061</v>
      </c>
      <c r="Q1389" s="1" t="s">
        <v>30</v>
      </c>
      <c r="R1389" t="b">
        <v>0</v>
      </c>
      <c r="S1389" s="1" t="s">
        <v>81481</v>
      </c>
    </row>
    <row r="1390" spans="1:19" x14ac:dyDescent="0.3">
      <c r="A1390">
        <v>1410</v>
      </c>
      <c r="B1390" s="1" t="s">
        <v>1849</v>
      </c>
      <c r="C1390" s="2">
        <v>44681</v>
      </c>
      <c r="D1390" s="1" t="s">
        <v>36</v>
      </c>
      <c r="E1390" s="1" t="s">
        <v>40</v>
      </c>
      <c r="F1390" s="1" t="s">
        <v>22</v>
      </c>
      <c r="G1390" s="1" t="s">
        <v>23</v>
      </c>
      <c r="H1390" s="1" t="s">
        <v>24</v>
      </c>
      <c r="I1390" s="1" t="s">
        <v>46</v>
      </c>
      <c r="J1390" s="1" t="s">
        <v>36</v>
      </c>
      <c r="K1390">
        <v>1</v>
      </c>
      <c r="L1390" s="1" t="s">
        <v>27</v>
      </c>
      <c r="M1390">
        <v>0</v>
      </c>
      <c r="N1390" s="1" t="s">
        <v>37</v>
      </c>
      <c r="O1390" s="1" t="s">
        <v>38</v>
      </c>
      <c r="P1390">
        <v>560024</v>
      </c>
      <c r="Q1390" s="1" t="s">
        <v>30</v>
      </c>
      <c r="R1390" t="b">
        <v>0</v>
      </c>
      <c r="S1390" s="1" t="s">
        <v>81481</v>
      </c>
    </row>
    <row r="1391" spans="1:19" x14ac:dyDescent="0.3">
      <c r="A1391">
        <v>1411</v>
      </c>
      <c r="B1391" s="1" t="s">
        <v>1850</v>
      </c>
      <c r="C1391" s="2">
        <v>44681</v>
      </c>
      <c r="D1391" s="1" t="s">
        <v>20</v>
      </c>
      <c r="E1391" s="1" t="s">
        <v>40</v>
      </c>
      <c r="F1391" s="1" t="s">
        <v>22</v>
      </c>
      <c r="G1391" s="1" t="s">
        <v>41</v>
      </c>
      <c r="H1391" s="1" t="s">
        <v>24</v>
      </c>
      <c r="I1391" s="1" t="s">
        <v>89</v>
      </c>
      <c r="J1391" s="1" t="s">
        <v>20</v>
      </c>
      <c r="K1391">
        <v>0</v>
      </c>
      <c r="L1391" s="1"/>
      <c r="N1391" s="1" t="s">
        <v>1851</v>
      </c>
      <c r="O1391" s="1" t="s">
        <v>262</v>
      </c>
      <c r="P1391">
        <v>171011</v>
      </c>
      <c r="Q1391" s="1" t="s">
        <v>30</v>
      </c>
      <c r="R1391" t="b">
        <v>0</v>
      </c>
      <c r="S1391" s="1" t="s">
        <v>81481</v>
      </c>
    </row>
    <row r="1392" spans="1:19" x14ac:dyDescent="0.3">
      <c r="A1392">
        <v>1412</v>
      </c>
      <c r="B1392" s="1" t="s">
        <v>1852</v>
      </c>
      <c r="C1392" s="2">
        <v>44681</v>
      </c>
      <c r="D1392" s="1" t="s">
        <v>20</v>
      </c>
      <c r="E1392" s="1" t="s">
        <v>21</v>
      </c>
      <c r="F1392" s="1" t="s">
        <v>22</v>
      </c>
      <c r="G1392" s="1" t="s">
        <v>23</v>
      </c>
      <c r="H1392" s="1" t="s">
        <v>24</v>
      </c>
      <c r="I1392" s="1" t="s">
        <v>89</v>
      </c>
      <c r="J1392" s="1" t="s">
        <v>26</v>
      </c>
      <c r="K1392">
        <v>0</v>
      </c>
      <c r="L1392" s="1" t="s">
        <v>27</v>
      </c>
      <c r="M1392">
        <v>872.38</v>
      </c>
      <c r="N1392" s="1" t="s">
        <v>1853</v>
      </c>
      <c r="O1392" s="1" t="s">
        <v>123</v>
      </c>
      <c r="P1392">
        <v>671319</v>
      </c>
      <c r="Q1392" s="1" t="s">
        <v>30</v>
      </c>
      <c r="R1392" t="b">
        <v>0</v>
      </c>
      <c r="S1392" s="1" t="s">
        <v>31</v>
      </c>
    </row>
    <row r="1393" spans="1:19" x14ac:dyDescent="0.3">
      <c r="A1393">
        <v>1413</v>
      </c>
      <c r="B1393" s="1" t="s">
        <v>1854</v>
      </c>
      <c r="C1393" s="2">
        <v>44681</v>
      </c>
      <c r="D1393" s="1" t="s">
        <v>20</v>
      </c>
      <c r="E1393" s="1" t="s">
        <v>40</v>
      </c>
      <c r="F1393" s="1" t="s">
        <v>22</v>
      </c>
      <c r="G1393" s="1" t="s">
        <v>41</v>
      </c>
      <c r="H1393" s="1" t="s">
        <v>24</v>
      </c>
      <c r="I1393" s="1" t="s">
        <v>89</v>
      </c>
      <c r="J1393" s="1" t="s">
        <v>239</v>
      </c>
      <c r="K1393">
        <v>1</v>
      </c>
      <c r="L1393" s="1" t="s">
        <v>27</v>
      </c>
      <c r="M1393">
        <v>1065</v>
      </c>
      <c r="N1393" s="1" t="s">
        <v>1739</v>
      </c>
      <c r="O1393" s="1" t="s">
        <v>75</v>
      </c>
      <c r="P1393">
        <v>524004</v>
      </c>
      <c r="Q1393" s="1" t="s">
        <v>30</v>
      </c>
      <c r="R1393" t="b">
        <v>0</v>
      </c>
      <c r="S1393" s="1" t="s">
        <v>81481</v>
      </c>
    </row>
    <row r="1394" spans="1:19" x14ac:dyDescent="0.3">
      <c r="A1394">
        <v>1414</v>
      </c>
      <c r="B1394" s="1" t="s">
        <v>1855</v>
      </c>
      <c r="C1394" s="2">
        <v>44681</v>
      </c>
      <c r="D1394" s="1" t="s">
        <v>36</v>
      </c>
      <c r="E1394" s="1" t="s">
        <v>40</v>
      </c>
      <c r="F1394" s="1" t="s">
        <v>22</v>
      </c>
      <c r="G1394" s="1" t="s">
        <v>41</v>
      </c>
      <c r="H1394" s="1" t="s">
        <v>45</v>
      </c>
      <c r="I1394" s="1" t="s">
        <v>89</v>
      </c>
      <c r="J1394" s="1" t="s">
        <v>36</v>
      </c>
      <c r="K1394">
        <v>1</v>
      </c>
      <c r="L1394" s="1" t="s">
        <v>27</v>
      </c>
      <c r="M1394">
        <v>744</v>
      </c>
      <c r="N1394" s="1" t="s">
        <v>1856</v>
      </c>
      <c r="O1394" s="1" t="s">
        <v>51</v>
      </c>
      <c r="P1394">
        <v>627764</v>
      </c>
      <c r="Q1394" s="1" t="s">
        <v>30</v>
      </c>
      <c r="R1394" t="b">
        <v>0</v>
      </c>
      <c r="S1394" s="1" t="s">
        <v>81481</v>
      </c>
    </row>
    <row r="1395" spans="1:19" x14ac:dyDescent="0.3">
      <c r="A1395">
        <v>1415</v>
      </c>
      <c r="B1395" s="1" t="s">
        <v>1857</v>
      </c>
      <c r="C1395" s="2">
        <v>44681</v>
      </c>
      <c r="D1395" s="1" t="s">
        <v>36</v>
      </c>
      <c r="E1395" s="1" t="s">
        <v>40</v>
      </c>
      <c r="F1395" s="1" t="s">
        <v>22</v>
      </c>
      <c r="G1395" s="1" t="s">
        <v>41</v>
      </c>
      <c r="H1395" s="1" t="s">
        <v>34</v>
      </c>
      <c r="I1395" s="1" t="s">
        <v>89</v>
      </c>
      <c r="J1395" s="1" t="s">
        <v>36</v>
      </c>
      <c r="K1395">
        <v>1</v>
      </c>
      <c r="L1395" s="1" t="s">
        <v>27</v>
      </c>
      <c r="M1395">
        <v>458</v>
      </c>
      <c r="N1395" s="1" t="s">
        <v>100</v>
      </c>
      <c r="O1395" s="1" t="s">
        <v>262</v>
      </c>
      <c r="P1395">
        <v>171102</v>
      </c>
      <c r="Q1395" s="1" t="s">
        <v>30</v>
      </c>
      <c r="R1395" t="b">
        <v>0</v>
      </c>
      <c r="S1395" s="1" t="s">
        <v>81481</v>
      </c>
    </row>
    <row r="1396" spans="1:19" x14ac:dyDescent="0.3">
      <c r="A1396">
        <v>1416</v>
      </c>
      <c r="B1396" s="1" t="s">
        <v>1858</v>
      </c>
      <c r="C1396" s="2">
        <v>44681</v>
      </c>
      <c r="D1396" s="1" t="s">
        <v>36</v>
      </c>
      <c r="E1396" s="1" t="s">
        <v>40</v>
      </c>
      <c r="F1396" s="1" t="s">
        <v>22</v>
      </c>
      <c r="G1396" s="1" t="s">
        <v>41</v>
      </c>
      <c r="H1396" s="1" t="s">
        <v>24</v>
      </c>
      <c r="I1396" s="1" t="s">
        <v>35</v>
      </c>
      <c r="J1396" s="1" t="s">
        <v>36</v>
      </c>
      <c r="K1396">
        <v>1</v>
      </c>
      <c r="L1396" s="1" t="s">
        <v>27</v>
      </c>
      <c r="M1396">
        <v>654</v>
      </c>
      <c r="N1396" s="1" t="s">
        <v>80</v>
      </c>
      <c r="O1396" s="1" t="s">
        <v>81</v>
      </c>
      <c r="P1396">
        <v>110021</v>
      </c>
      <c r="Q1396" s="1" t="s">
        <v>30</v>
      </c>
      <c r="R1396" t="b">
        <v>0</v>
      </c>
      <c r="S1396" s="1" t="s">
        <v>81481</v>
      </c>
    </row>
    <row r="1397" spans="1:19" x14ac:dyDescent="0.3">
      <c r="A1397">
        <v>1417</v>
      </c>
      <c r="B1397" s="1" t="s">
        <v>1859</v>
      </c>
      <c r="C1397" s="2">
        <v>44681</v>
      </c>
      <c r="D1397" s="1" t="s">
        <v>36</v>
      </c>
      <c r="E1397" s="1" t="s">
        <v>40</v>
      </c>
      <c r="F1397" s="1" t="s">
        <v>22</v>
      </c>
      <c r="G1397" s="1" t="s">
        <v>41</v>
      </c>
      <c r="H1397" s="1" t="s">
        <v>34</v>
      </c>
      <c r="I1397" s="1" t="s">
        <v>62</v>
      </c>
      <c r="J1397" s="1" t="s">
        <v>36</v>
      </c>
      <c r="K1397">
        <v>1</v>
      </c>
      <c r="L1397" s="1" t="s">
        <v>27</v>
      </c>
      <c r="M1397">
        <v>376</v>
      </c>
      <c r="N1397" s="1" t="s">
        <v>469</v>
      </c>
      <c r="O1397" s="1" t="s">
        <v>59</v>
      </c>
      <c r="P1397">
        <v>502032</v>
      </c>
      <c r="Q1397" s="1" t="s">
        <v>30</v>
      </c>
      <c r="R1397" t="b">
        <v>0</v>
      </c>
      <c r="S1397" s="1" t="s">
        <v>81481</v>
      </c>
    </row>
    <row r="1398" spans="1:19" x14ac:dyDescent="0.3">
      <c r="A1398">
        <v>1418</v>
      </c>
      <c r="B1398" s="1" t="s">
        <v>1860</v>
      </c>
      <c r="C1398" s="2">
        <v>44681</v>
      </c>
      <c r="D1398" s="1" t="s">
        <v>33</v>
      </c>
      <c r="E1398" s="1" t="s">
        <v>21</v>
      </c>
      <c r="F1398" s="1" t="s">
        <v>22</v>
      </c>
      <c r="G1398" s="1" t="s">
        <v>23</v>
      </c>
      <c r="H1398" s="1" t="s">
        <v>34</v>
      </c>
      <c r="I1398" s="1" t="s">
        <v>35</v>
      </c>
      <c r="J1398" s="1" t="s">
        <v>36</v>
      </c>
      <c r="K1398">
        <v>1</v>
      </c>
      <c r="L1398" s="1" t="s">
        <v>27</v>
      </c>
      <c r="M1398">
        <v>725</v>
      </c>
      <c r="N1398" s="1" t="s">
        <v>134</v>
      </c>
      <c r="O1398" s="1" t="s">
        <v>135</v>
      </c>
      <c r="P1398">
        <v>700053</v>
      </c>
      <c r="Q1398" s="1" t="s">
        <v>30</v>
      </c>
      <c r="R1398" t="b">
        <v>0</v>
      </c>
      <c r="S1398" s="1" t="s">
        <v>31</v>
      </c>
    </row>
    <row r="1399" spans="1:19" x14ac:dyDescent="0.3">
      <c r="A1399">
        <v>1419</v>
      </c>
      <c r="B1399" s="1" t="s">
        <v>1861</v>
      </c>
      <c r="C1399" s="2">
        <v>44681</v>
      </c>
      <c r="D1399" s="1" t="s">
        <v>33</v>
      </c>
      <c r="E1399" s="1" t="s">
        <v>21</v>
      </c>
      <c r="F1399" s="1" t="s">
        <v>22</v>
      </c>
      <c r="G1399" s="1" t="s">
        <v>23</v>
      </c>
      <c r="H1399" s="1" t="s">
        <v>24</v>
      </c>
      <c r="I1399" s="1" t="s">
        <v>62</v>
      </c>
      <c r="J1399" s="1" t="s">
        <v>36</v>
      </c>
      <c r="K1399">
        <v>1</v>
      </c>
      <c r="L1399" s="1" t="s">
        <v>27</v>
      </c>
      <c r="M1399">
        <v>881</v>
      </c>
      <c r="N1399" s="1" t="s">
        <v>1862</v>
      </c>
      <c r="O1399" s="1" t="s">
        <v>168</v>
      </c>
      <c r="P1399">
        <v>396445</v>
      </c>
      <c r="Q1399" s="1" t="s">
        <v>30</v>
      </c>
      <c r="R1399" t="b">
        <v>0</v>
      </c>
      <c r="S1399" s="1" t="s">
        <v>31</v>
      </c>
    </row>
    <row r="1400" spans="1:19" x14ac:dyDescent="0.3">
      <c r="A1400">
        <v>1420</v>
      </c>
      <c r="B1400" s="1" t="s">
        <v>1863</v>
      </c>
      <c r="C1400" s="2">
        <v>44681</v>
      </c>
      <c r="D1400" s="1" t="s">
        <v>36</v>
      </c>
      <c r="E1400" s="1" t="s">
        <v>40</v>
      </c>
      <c r="F1400" s="1" t="s">
        <v>22</v>
      </c>
      <c r="G1400" s="1" t="s">
        <v>41</v>
      </c>
      <c r="H1400" s="1" t="s">
        <v>24</v>
      </c>
      <c r="I1400" s="1" t="s">
        <v>46</v>
      </c>
      <c r="J1400" s="1" t="s">
        <v>36</v>
      </c>
      <c r="K1400">
        <v>1</v>
      </c>
      <c r="L1400" s="1" t="s">
        <v>27</v>
      </c>
      <c r="M1400">
        <v>499</v>
      </c>
      <c r="N1400" s="1" t="s">
        <v>381</v>
      </c>
      <c r="O1400" s="1" t="s">
        <v>38</v>
      </c>
      <c r="P1400">
        <v>560016</v>
      </c>
      <c r="Q1400" s="1" t="s">
        <v>30</v>
      </c>
      <c r="R1400" t="b">
        <v>0</v>
      </c>
      <c r="S1400" s="1" t="s">
        <v>81481</v>
      </c>
    </row>
    <row r="1401" spans="1:19" x14ac:dyDescent="0.3">
      <c r="A1401">
        <v>1421</v>
      </c>
      <c r="B1401" s="1" t="s">
        <v>1864</v>
      </c>
      <c r="C1401" s="2">
        <v>44681</v>
      </c>
      <c r="D1401" s="1" t="s">
        <v>36</v>
      </c>
      <c r="E1401" s="1" t="s">
        <v>40</v>
      </c>
      <c r="F1401" s="1" t="s">
        <v>22</v>
      </c>
      <c r="G1401" s="1" t="s">
        <v>41</v>
      </c>
      <c r="H1401" s="1" t="s">
        <v>34</v>
      </c>
      <c r="I1401" s="1" t="s">
        <v>35</v>
      </c>
      <c r="J1401" s="1" t="s">
        <v>36</v>
      </c>
      <c r="K1401">
        <v>1</v>
      </c>
      <c r="L1401" s="1" t="s">
        <v>27</v>
      </c>
      <c r="M1401">
        <v>568</v>
      </c>
      <c r="N1401" s="1" t="s">
        <v>1865</v>
      </c>
      <c r="O1401" s="1" t="s">
        <v>249</v>
      </c>
      <c r="P1401">
        <v>148109</v>
      </c>
      <c r="Q1401" s="1" t="s">
        <v>30</v>
      </c>
      <c r="R1401" t="b">
        <v>0</v>
      </c>
      <c r="S1401" s="1" t="s">
        <v>81481</v>
      </c>
    </row>
    <row r="1402" spans="1:19" x14ac:dyDescent="0.3">
      <c r="A1402">
        <v>1422</v>
      </c>
      <c r="B1402" s="1" t="s">
        <v>1866</v>
      </c>
      <c r="C1402" s="2">
        <v>44681</v>
      </c>
      <c r="D1402" s="1" t="s">
        <v>36</v>
      </c>
      <c r="E1402" s="1" t="s">
        <v>40</v>
      </c>
      <c r="F1402" s="1" t="s">
        <v>22</v>
      </c>
      <c r="G1402" s="1" t="s">
        <v>41</v>
      </c>
      <c r="H1402" s="1" t="s">
        <v>24</v>
      </c>
      <c r="I1402" s="1" t="s">
        <v>89</v>
      </c>
      <c r="J1402" s="1" t="s">
        <v>36</v>
      </c>
      <c r="K1402">
        <v>1</v>
      </c>
      <c r="L1402" s="1" t="s">
        <v>27</v>
      </c>
      <c r="M1402">
        <v>1115</v>
      </c>
      <c r="N1402" s="1" t="s">
        <v>595</v>
      </c>
      <c r="O1402" s="1" t="s">
        <v>54</v>
      </c>
      <c r="P1402">
        <v>222001</v>
      </c>
      <c r="Q1402" s="1" t="s">
        <v>30</v>
      </c>
      <c r="R1402" t="b">
        <v>0</v>
      </c>
      <c r="S1402" s="1" t="s">
        <v>81481</v>
      </c>
    </row>
    <row r="1403" spans="1:19" x14ac:dyDescent="0.3">
      <c r="A1403">
        <v>1423</v>
      </c>
      <c r="B1403" s="1" t="s">
        <v>1867</v>
      </c>
      <c r="C1403" s="2">
        <v>44681</v>
      </c>
      <c r="D1403" s="1" t="s">
        <v>36</v>
      </c>
      <c r="E1403" s="1" t="s">
        <v>40</v>
      </c>
      <c r="F1403" s="1" t="s">
        <v>22</v>
      </c>
      <c r="G1403" s="1" t="s">
        <v>41</v>
      </c>
      <c r="H1403" s="1" t="s">
        <v>24</v>
      </c>
      <c r="I1403" s="1" t="s">
        <v>46</v>
      </c>
      <c r="J1403" s="1" t="s">
        <v>36</v>
      </c>
      <c r="K1403">
        <v>1</v>
      </c>
      <c r="L1403" s="1" t="s">
        <v>27</v>
      </c>
      <c r="M1403">
        <v>631</v>
      </c>
      <c r="N1403" s="1" t="s">
        <v>369</v>
      </c>
      <c r="O1403" s="1" t="s">
        <v>168</v>
      </c>
      <c r="P1403">
        <v>380054</v>
      </c>
      <c r="Q1403" s="1" t="s">
        <v>30</v>
      </c>
      <c r="R1403" t="b">
        <v>0</v>
      </c>
      <c r="S1403" s="1" t="s">
        <v>81481</v>
      </c>
    </row>
    <row r="1404" spans="1:19" x14ac:dyDescent="0.3">
      <c r="A1404">
        <v>1424</v>
      </c>
      <c r="B1404" s="1" t="s">
        <v>1868</v>
      </c>
      <c r="C1404" s="2">
        <v>44681</v>
      </c>
      <c r="D1404" s="1" t="s">
        <v>36</v>
      </c>
      <c r="E1404" s="1" t="s">
        <v>40</v>
      </c>
      <c r="F1404" s="1" t="s">
        <v>22</v>
      </c>
      <c r="G1404" s="1" t="s">
        <v>41</v>
      </c>
      <c r="H1404" s="1" t="s">
        <v>24</v>
      </c>
      <c r="I1404" s="1" t="s">
        <v>35</v>
      </c>
      <c r="J1404" s="1" t="s">
        <v>36</v>
      </c>
      <c r="K1404">
        <v>1</v>
      </c>
      <c r="L1404" s="1" t="s">
        <v>27</v>
      </c>
      <c r="M1404">
        <v>476</v>
      </c>
      <c r="N1404" s="1" t="s">
        <v>1869</v>
      </c>
      <c r="O1404" s="1" t="s">
        <v>38</v>
      </c>
      <c r="P1404">
        <v>571401</v>
      </c>
      <c r="Q1404" s="1" t="s">
        <v>30</v>
      </c>
      <c r="R1404" t="b">
        <v>0</v>
      </c>
      <c r="S1404" s="1" t="s">
        <v>81481</v>
      </c>
    </row>
    <row r="1405" spans="1:19" x14ac:dyDescent="0.3">
      <c r="A1405">
        <v>1425</v>
      </c>
      <c r="B1405" s="1" t="s">
        <v>1870</v>
      </c>
      <c r="C1405" s="2">
        <v>44681</v>
      </c>
      <c r="D1405" s="1" t="s">
        <v>36</v>
      </c>
      <c r="E1405" s="1" t="s">
        <v>40</v>
      </c>
      <c r="F1405" s="1" t="s">
        <v>22</v>
      </c>
      <c r="G1405" s="1" t="s">
        <v>41</v>
      </c>
      <c r="H1405" s="1" t="s">
        <v>34</v>
      </c>
      <c r="I1405" s="1" t="s">
        <v>35</v>
      </c>
      <c r="J1405" s="1" t="s">
        <v>36</v>
      </c>
      <c r="K1405">
        <v>1</v>
      </c>
      <c r="L1405" s="1" t="s">
        <v>27</v>
      </c>
      <c r="M1405">
        <v>499</v>
      </c>
      <c r="N1405" s="1" t="s">
        <v>656</v>
      </c>
      <c r="O1405" s="1" t="s">
        <v>29</v>
      </c>
      <c r="P1405">
        <v>444101</v>
      </c>
      <c r="Q1405" s="1" t="s">
        <v>30</v>
      </c>
      <c r="R1405" t="b">
        <v>0</v>
      </c>
      <c r="S1405" s="1" t="s">
        <v>81481</v>
      </c>
    </row>
    <row r="1406" spans="1:19" x14ac:dyDescent="0.3">
      <c r="A1406">
        <v>1426</v>
      </c>
      <c r="B1406" s="1" t="s">
        <v>1871</v>
      </c>
      <c r="C1406" s="2">
        <v>44681</v>
      </c>
      <c r="D1406" s="1" t="s">
        <v>36</v>
      </c>
      <c r="E1406" s="1" t="s">
        <v>40</v>
      </c>
      <c r="F1406" s="1" t="s">
        <v>22</v>
      </c>
      <c r="G1406" s="1" t="s">
        <v>41</v>
      </c>
      <c r="H1406" s="1" t="s">
        <v>34</v>
      </c>
      <c r="I1406" s="1" t="s">
        <v>42</v>
      </c>
      <c r="J1406" s="1" t="s">
        <v>36</v>
      </c>
      <c r="K1406">
        <v>1</v>
      </c>
      <c r="L1406" s="1" t="s">
        <v>27</v>
      </c>
      <c r="M1406">
        <v>533</v>
      </c>
      <c r="N1406" s="1" t="s">
        <v>58</v>
      </c>
      <c r="O1406" s="1" t="s">
        <v>59</v>
      </c>
      <c r="P1406">
        <v>500083</v>
      </c>
      <c r="Q1406" s="1" t="s">
        <v>30</v>
      </c>
      <c r="R1406" t="b">
        <v>0</v>
      </c>
      <c r="S1406" s="1" t="s">
        <v>81481</v>
      </c>
    </row>
    <row r="1407" spans="1:19" x14ac:dyDescent="0.3">
      <c r="A1407">
        <v>1427</v>
      </c>
      <c r="B1407" s="1" t="s">
        <v>1872</v>
      </c>
      <c r="C1407" s="2">
        <v>44681</v>
      </c>
      <c r="D1407" s="1" t="s">
        <v>36</v>
      </c>
      <c r="E1407" s="1" t="s">
        <v>40</v>
      </c>
      <c r="F1407" s="1" t="s">
        <v>22</v>
      </c>
      <c r="G1407" s="1" t="s">
        <v>41</v>
      </c>
      <c r="H1407" s="1" t="s">
        <v>34</v>
      </c>
      <c r="I1407" s="1" t="s">
        <v>89</v>
      </c>
      <c r="J1407" s="1" t="s">
        <v>36</v>
      </c>
      <c r="K1407">
        <v>1</v>
      </c>
      <c r="L1407" s="1" t="s">
        <v>27</v>
      </c>
      <c r="M1407">
        <v>562</v>
      </c>
      <c r="N1407" s="1" t="s">
        <v>58</v>
      </c>
      <c r="O1407" s="1" t="s">
        <v>59</v>
      </c>
      <c r="P1407">
        <v>500079</v>
      </c>
      <c r="Q1407" s="1" t="s">
        <v>30</v>
      </c>
      <c r="R1407" t="b">
        <v>0</v>
      </c>
      <c r="S1407" s="1" t="s">
        <v>81481</v>
      </c>
    </row>
    <row r="1408" spans="1:19" x14ac:dyDescent="0.3">
      <c r="A1408">
        <v>1428</v>
      </c>
      <c r="B1408" s="1" t="s">
        <v>1873</v>
      </c>
      <c r="C1408" s="2">
        <v>44681</v>
      </c>
      <c r="D1408" s="1" t="s">
        <v>36</v>
      </c>
      <c r="E1408" s="1" t="s">
        <v>40</v>
      </c>
      <c r="F1408" s="1" t="s">
        <v>22</v>
      </c>
      <c r="G1408" s="1" t="s">
        <v>41</v>
      </c>
      <c r="H1408" s="1" t="s">
        <v>24</v>
      </c>
      <c r="I1408" s="1" t="s">
        <v>46</v>
      </c>
      <c r="J1408" s="1" t="s">
        <v>36</v>
      </c>
      <c r="K1408">
        <v>1</v>
      </c>
      <c r="L1408" s="1" t="s">
        <v>27</v>
      </c>
      <c r="M1408">
        <v>666</v>
      </c>
      <c r="N1408" s="1" t="s">
        <v>134</v>
      </c>
      <c r="O1408" s="1" t="s">
        <v>135</v>
      </c>
      <c r="P1408">
        <v>700092</v>
      </c>
      <c r="Q1408" s="1" t="s">
        <v>30</v>
      </c>
      <c r="R1408" t="b">
        <v>1</v>
      </c>
      <c r="S1408" s="1" t="s">
        <v>81481</v>
      </c>
    </row>
    <row r="1409" spans="1:19" x14ac:dyDescent="0.3">
      <c r="A1409">
        <v>1429</v>
      </c>
      <c r="B1409" s="1" t="s">
        <v>1874</v>
      </c>
      <c r="C1409" s="2">
        <v>44681</v>
      </c>
      <c r="D1409" s="1" t="s">
        <v>36</v>
      </c>
      <c r="E1409" s="1" t="s">
        <v>40</v>
      </c>
      <c r="F1409" s="1" t="s">
        <v>22</v>
      </c>
      <c r="G1409" s="1" t="s">
        <v>41</v>
      </c>
      <c r="H1409" s="1" t="s">
        <v>49</v>
      </c>
      <c r="I1409" s="1" t="s">
        <v>42</v>
      </c>
      <c r="J1409" s="1" t="s">
        <v>36</v>
      </c>
      <c r="K1409">
        <v>1</v>
      </c>
      <c r="L1409" s="1" t="s">
        <v>27</v>
      </c>
      <c r="M1409">
        <v>487</v>
      </c>
      <c r="N1409" s="1" t="s">
        <v>1875</v>
      </c>
      <c r="O1409" s="1" t="s">
        <v>29</v>
      </c>
      <c r="P1409">
        <v>421203</v>
      </c>
      <c r="Q1409" s="1" t="s">
        <v>30</v>
      </c>
      <c r="R1409" t="b">
        <v>0</v>
      </c>
      <c r="S1409" s="1" t="s">
        <v>81481</v>
      </c>
    </row>
    <row r="1410" spans="1:19" x14ac:dyDescent="0.3">
      <c r="A1410">
        <v>1430</v>
      </c>
      <c r="B1410" s="1" t="s">
        <v>1876</v>
      </c>
      <c r="C1410" s="2">
        <v>44681</v>
      </c>
      <c r="D1410" s="1" t="s">
        <v>36</v>
      </c>
      <c r="E1410" s="1" t="s">
        <v>40</v>
      </c>
      <c r="F1410" s="1" t="s">
        <v>22</v>
      </c>
      <c r="G1410" s="1" t="s">
        <v>41</v>
      </c>
      <c r="H1410" s="1" t="s">
        <v>34</v>
      </c>
      <c r="I1410" s="1" t="s">
        <v>46</v>
      </c>
      <c r="J1410" s="1" t="s">
        <v>36</v>
      </c>
      <c r="K1410">
        <v>1</v>
      </c>
      <c r="L1410" s="1" t="s">
        <v>27</v>
      </c>
      <c r="M1410">
        <v>635</v>
      </c>
      <c r="N1410" s="1" t="s">
        <v>223</v>
      </c>
      <c r="O1410" s="1" t="s">
        <v>129</v>
      </c>
      <c r="P1410">
        <v>474020</v>
      </c>
      <c r="Q1410" s="1" t="s">
        <v>30</v>
      </c>
      <c r="R1410" t="b">
        <v>0</v>
      </c>
      <c r="S1410" s="1" t="s">
        <v>81481</v>
      </c>
    </row>
    <row r="1411" spans="1:19" x14ac:dyDescent="0.3">
      <c r="A1411">
        <v>1431</v>
      </c>
      <c r="B1411" s="1" t="s">
        <v>1877</v>
      </c>
      <c r="C1411" s="2">
        <v>44681</v>
      </c>
      <c r="D1411" s="1" t="s">
        <v>33</v>
      </c>
      <c r="E1411" s="1" t="s">
        <v>21</v>
      </c>
      <c r="F1411" s="1" t="s">
        <v>22</v>
      </c>
      <c r="G1411" s="1" t="s">
        <v>23</v>
      </c>
      <c r="H1411" s="1" t="s">
        <v>34</v>
      </c>
      <c r="I1411" s="1" t="s">
        <v>42</v>
      </c>
      <c r="J1411" s="1" t="s">
        <v>36</v>
      </c>
      <c r="K1411">
        <v>1</v>
      </c>
      <c r="L1411" s="1" t="s">
        <v>27</v>
      </c>
      <c r="M1411">
        <v>635</v>
      </c>
      <c r="N1411" s="1" t="s">
        <v>223</v>
      </c>
      <c r="O1411" s="1" t="s">
        <v>129</v>
      </c>
      <c r="P1411">
        <v>474020</v>
      </c>
      <c r="Q1411" s="1" t="s">
        <v>30</v>
      </c>
      <c r="R1411" t="b">
        <v>0</v>
      </c>
      <c r="S1411" s="1" t="s">
        <v>31</v>
      </c>
    </row>
    <row r="1412" spans="1:19" x14ac:dyDescent="0.3">
      <c r="A1412">
        <v>1432</v>
      </c>
      <c r="B1412" s="1" t="s">
        <v>1878</v>
      </c>
      <c r="C1412" s="2">
        <v>44681</v>
      </c>
      <c r="D1412" s="1" t="s">
        <v>33</v>
      </c>
      <c r="E1412" s="1" t="s">
        <v>21</v>
      </c>
      <c r="F1412" s="1" t="s">
        <v>22</v>
      </c>
      <c r="G1412" s="1" t="s">
        <v>23</v>
      </c>
      <c r="H1412" s="1" t="s">
        <v>34</v>
      </c>
      <c r="I1412" s="1" t="s">
        <v>46</v>
      </c>
      <c r="J1412" s="1" t="s">
        <v>36</v>
      </c>
      <c r="K1412">
        <v>1</v>
      </c>
      <c r="L1412" s="1" t="s">
        <v>27</v>
      </c>
      <c r="M1412">
        <v>477</v>
      </c>
      <c r="N1412" s="1" t="s">
        <v>104</v>
      </c>
      <c r="O1412" s="1" t="s">
        <v>29</v>
      </c>
      <c r="P1412">
        <v>411041</v>
      </c>
      <c r="Q1412" s="1" t="s">
        <v>30</v>
      </c>
      <c r="R1412" t="b">
        <v>0</v>
      </c>
      <c r="S1412" s="1" t="s">
        <v>31</v>
      </c>
    </row>
    <row r="1413" spans="1:19" x14ac:dyDescent="0.3">
      <c r="A1413">
        <v>1433</v>
      </c>
      <c r="B1413" s="1" t="s">
        <v>1879</v>
      </c>
      <c r="C1413" s="2">
        <v>44681</v>
      </c>
      <c r="D1413" s="1" t="s">
        <v>36</v>
      </c>
      <c r="E1413" s="1" t="s">
        <v>40</v>
      </c>
      <c r="F1413" s="1" t="s">
        <v>22</v>
      </c>
      <c r="G1413" s="1" t="s">
        <v>41</v>
      </c>
      <c r="H1413" s="1" t="s">
        <v>49</v>
      </c>
      <c r="I1413" s="1" t="s">
        <v>62</v>
      </c>
      <c r="J1413" s="1" t="s">
        <v>36</v>
      </c>
      <c r="K1413">
        <v>1</v>
      </c>
      <c r="L1413" s="1" t="s">
        <v>27</v>
      </c>
      <c r="M1413">
        <v>463</v>
      </c>
      <c r="N1413" s="1" t="s">
        <v>43</v>
      </c>
      <c r="O1413" s="1" t="s">
        <v>29</v>
      </c>
      <c r="P1413">
        <v>410210</v>
      </c>
      <c r="Q1413" s="1" t="s">
        <v>30</v>
      </c>
      <c r="R1413" t="b">
        <v>0</v>
      </c>
      <c r="S1413" s="1" t="s">
        <v>81481</v>
      </c>
    </row>
    <row r="1414" spans="1:19" x14ac:dyDescent="0.3">
      <c r="A1414">
        <v>1434</v>
      </c>
      <c r="B1414" s="1" t="s">
        <v>1880</v>
      </c>
      <c r="C1414" s="2">
        <v>44681</v>
      </c>
      <c r="D1414" s="1" t="s">
        <v>414</v>
      </c>
      <c r="E1414" s="1" t="s">
        <v>21</v>
      </c>
      <c r="F1414" s="1" t="s">
        <v>22</v>
      </c>
      <c r="G1414" s="1" t="s">
        <v>23</v>
      </c>
      <c r="H1414" s="1" t="s">
        <v>24</v>
      </c>
      <c r="I1414" s="1" t="s">
        <v>89</v>
      </c>
      <c r="J1414" s="1" t="s">
        <v>36</v>
      </c>
      <c r="K1414">
        <v>1</v>
      </c>
      <c r="L1414" s="1" t="s">
        <v>27</v>
      </c>
      <c r="M1414">
        <v>0</v>
      </c>
      <c r="N1414" s="1" t="s">
        <v>1881</v>
      </c>
      <c r="O1414" s="1" t="s">
        <v>51</v>
      </c>
      <c r="P1414">
        <v>600059</v>
      </c>
      <c r="Q1414" s="1" t="s">
        <v>30</v>
      </c>
      <c r="R1414" t="b">
        <v>0</v>
      </c>
      <c r="S1414" s="1" t="s">
        <v>31</v>
      </c>
    </row>
    <row r="1415" spans="1:19" x14ac:dyDescent="0.3">
      <c r="A1415">
        <v>1435</v>
      </c>
      <c r="B1415" s="1" t="s">
        <v>1882</v>
      </c>
      <c r="C1415" s="2">
        <v>44681</v>
      </c>
      <c r="D1415" s="1" t="s">
        <v>33</v>
      </c>
      <c r="E1415" s="1" t="s">
        <v>21</v>
      </c>
      <c r="F1415" s="1" t="s">
        <v>22</v>
      </c>
      <c r="G1415" s="1" t="s">
        <v>23</v>
      </c>
      <c r="H1415" s="1" t="s">
        <v>24</v>
      </c>
      <c r="I1415" s="1" t="s">
        <v>66</v>
      </c>
      <c r="J1415" s="1" t="s">
        <v>36</v>
      </c>
      <c r="K1415">
        <v>1</v>
      </c>
      <c r="L1415" s="1" t="s">
        <v>27</v>
      </c>
      <c r="M1415">
        <v>1115</v>
      </c>
      <c r="N1415" s="1" t="s">
        <v>1883</v>
      </c>
      <c r="O1415" s="1" t="s">
        <v>123</v>
      </c>
      <c r="P1415">
        <v>670571</v>
      </c>
      <c r="Q1415" s="1" t="s">
        <v>30</v>
      </c>
      <c r="R1415" t="b">
        <v>0</v>
      </c>
      <c r="S1415" s="1" t="s">
        <v>31</v>
      </c>
    </row>
    <row r="1416" spans="1:19" x14ac:dyDescent="0.3">
      <c r="A1416">
        <v>1436</v>
      </c>
      <c r="B1416" s="1" t="s">
        <v>1884</v>
      </c>
      <c r="C1416" s="2">
        <v>44681</v>
      </c>
      <c r="D1416" s="1" t="s">
        <v>36</v>
      </c>
      <c r="E1416" s="1" t="s">
        <v>40</v>
      </c>
      <c r="F1416" s="1" t="s">
        <v>22</v>
      </c>
      <c r="G1416" s="1" t="s">
        <v>41</v>
      </c>
      <c r="H1416" s="1" t="s">
        <v>34</v>
      </c>
      <c r="I1416" s="1" t="s">
        <v>35</v>
      </c>
      <c r="J1416" s="1" t="s">
        <v>36</v>
      </c>
      <c r="K1416">
        <v>1</v>
      </c>
      <c r="L1416" s="1" t="s">
        <v>27</v>
      </c>
      <c r="M1416">
        <v>399</v>
      </c>
      <c r="N1416" s="1" t="s">
        <v>58</v>
      </c>
      <c r="O1416" s="1" t="s">
        <v>59</v>
      </c>
      <c r="P1416">
        <v>502319</v>
      </c>
      <c r="Q1416" s="1" t="s">
        <v>30</v>
      </c>
      <c r="R1416" t="b">
        <v>0</v>
      </c>
      <c r="S1416" s="1" t="s">
        <v>81481</v>
      </c>
    </row>
    <row r="1417" spans="1:19" x14ac:dyDescent="0.3">
      <c r="A1417">
        <v>1437</v>
      </c>
      <c r="B1417" s="1" t="s">
        <v>1885</v>
      </c>
      <c r="C1417" s="2">
        <v>44681</v>
      </c>
      <c r="D1417" s="1" t="s">
        <v>36</v>
      </c>
      <c r="E1417" s="1" t="s">
        <v>40</v>
      </c>
      <c r="F1417" s="1" t="s">
        <v>22</v>
      </c>
      <c r="G1417" s="1" t="s">
        <v>41</v>
      </c>
      <c r="H1417" s="1" t="s">
        <v>34</v>
      </c>
      <c r="I1417" s="1" t="s">
        <v>46</v>
      </c>
      <c r="J1417" s="1" t="s">
        <v>36</v>
      </c>
      <c r="K1417">
        <v>1</v>
      </c>
      <c r="L1417" s="1" t="s">
        <v>27</v>
      </c>
      <c r="M1417">
        <v>458</v>
      </c>
      <c r="N1417" s="1" t="s">
        <v>134</v>
      </c>
      <c r="O1417" s="1" t="s">
        <v>135</v>
      </c>
      <c r="P1417">
        <v>700102</v>
      </c>
      <c r="Q1417" s="1" t="s">
        <v>30</v>
      </c>
      <c r="R1417" t="b">
        <v>0</v>
      </c>
      <c r="S1417" s="1" t="s">
        <v>81481</v>
      </c>
    </row>
    <row r="1418" spans="1:19" x14ac:dyDescent="0.3">
      <c r="A1418">
        <v>1438</v>
      </c>
      <c r="B1418" s="1" t="s">
        <v>1886</v>
      </c>
      <c r="C1418" s="2">
        <v>44681</v>
      </c>
      <c r="D1418" s="1" t="s">
        <v>36</v>
      </c>
      <c r="E1418" s="1" t="s">
        <v>40</v>
      </c>
      <c r="F1418" s="1" t="s">
        <v>22</v>
      </c>
      <c r="G1418" s="1" t="s">
        <v>41</v>
      </c>
      <c r="H1418" s="1" t="s">
        <v>34</v>
      </c>
      <c r="I1418" s="1" t="s">
        <v>89</v>
      </c>
      <c r="J1418" s="1" t="s">
        <v>36</v>
      </c>
      <c r="K1418">
        <v>1</v>
      </c>
      <c r="L1418" s="1" t="s">
        <v>27</v>
      </c>
      <c r="M1418">
        <v>319</v>
      </c>
      <c r="N1418" s="1" t="s">
        <v>37</v>
      </c>
      <c r="O1418" s="1" t="s">
        <v>38</v>
      </c>
      <c r="P1418">
        <v>560084</v>
      </c>
      <c r="Q1418" s="1" t="s">
        <v>30</v>
      </c>
      <c r="R1418" t="b">
        <v>0</v>
      </c>
      <c r="S1418" s="1" t="s">
        <v>81481</v>
      </c>
    </row>
    <row r="1419" spans="1:19" x14ac:dyDescent="0.3">
      <c r="A1419">
        <v>1439</v>
      </c>
      <c r="B1419" s="1" t="s">
        <v>1887</v>
      </c>
      <c r="C1419" s="2">
        <v>44681</v>
      </c>
      <c r="D1419" s="1" t="s">
        <v>36</v>
      </c>
      <c r="E1419" s="1" t="s">
        <v>40</v>
      </c>
      <c r="F1419" s="1" t="s">
        <v>22</v>
      </c>
      <c r="G1419" s="1" t="s">
        <v>41</v>
      </c>
      <c r="H1419" s="1" t="s">
        <v>34</v>
      </c>
      <c r="I1419" s="1" t="s">
        <v>62</v>
      </c>
      <c r="J1419" s="1" t="s">
        <v>36</v>
      </c>
      <c r="K1419">
        <v>1</v>
      </c>
      <c r="L1419" s="1" t="s">
        <v>27</v>
      </c>
      <c r="M1419">
        <v>533</v>
      </c>
      <c r="N1419" s="1" t="s">
        <v>1888</v>
      </c>
      <c r="O1419" s="1" t="s">
        <v>29</v>
      </c>
      <c r="P1419">
        <v>400095</v>
      </c>
      <c r="Q1419" s="1" t="s">
        <v>30</v>
      </c>
      <c r="R1419" t="b">
        <v>0</v>
      </c>
      <c r="S1419" s="1" t="s">
        <v>81481</v>
      </c>
    </row>
    <row r="1420" spans="1:19" x14ac:dyDescent="0.3">
      <c r="A1420">
        <v>1440</v>
      </c>
      <c r="B1420" s="1" t="s">
        <v>1889</v>
      </c>
      <c r="C1420" s="2">
        <v>44681</v>
      </c>
      <c r="D1420" s="1" t="s">
        <v>36</v>
      </c>
      <c r="E1420" s="1" t="s">
        <v>40</v>
      </c>
      <c r="F1420" s="1" t="s">
        <v>22</v>
      </c>
      <c r="G1420" s="1" t="s">
        <v>41</v>
      </c>
      <c r="H1420" s="1" t="s">
        <v>49</v>
      </c>
      <c r="I1420" s="1" t="s">
        <v>25</v>
      </c>
      <c r="J1420" s="1" t="s">
        <v>36</v>
      </c>
      <c r="K1420">
        <v>1</v>
      </c>
      <c r="L1420" s="1" t="s">
        <v>27</v>
      </c>
      <c r="M1420">
        <v>545</v>
      </c>
      <c r="N1420" s="1" t="s">
        <v>667</v>
      </c>
      <c r="O1420" s="1" t="s">
        <v>98</v>
      </c>
      <c r="P1420">
        <v>827012</v>
      </c>
      <c r="Q1420" s="1" t="s">
        <v>30</v>
      </c>
      <c r="R1420" t="b">
        <v>0</v>
      </c>
      <c r="S1420" s="1" t="s">
        <v>81481</v>
      </c>
    </row>
    <row r="1421" spans="1:19" x14ac:dyDescent="0.3">
      <c r="A1421">
        <v>1441</v>
      </c>
      <c r="B1421" s="1" t="s">
        <v>1890</v>
      </c>
      <c r="C1421" s="2">
        <v>44681</v>
      </c>
      <c r="D1421" s="1" t="s">
        <v>33</v>
      </c>
      <c r="E1421" s="1" t="s">
        <v>21</v>
      </c>
      <c r="F1421" s="1" t="s">
        <v>22</v>
      </c>
      <c r="G1421" s="1" t="s">
        <v>23</v>
      </c>
      <c r="H1421" s="1" t="s">
        <v>24</v>
      </c>
      <c r="I1421" s="1" t="s">
        <v>62</v>
      </c>
      <c r="J1421" s="1" t="s">
        <v>36</v>
      </c>
      <c r="K1421">
        <v>1</v>
      </c>
      <c r="L1421" s="1" t="s">
        <v>27</v>
      </c>
      <c r="M1421">
        <v>597</v>
      </c>
      <c r="N1421" s="1" t="s">
        <v>1891</v>
      </c>
      <c r="O1421" s="1" t="s">
        <v>168</v>
      </c>
      <c r="P1421">
        <v>392020</v>
      </c>
      <c r="Q1421" s="1" t="s">
        <v>30</v>
      </c>
      <c r="R1421" t="b">
        <v>0</v>
      </c>
      <c r="S1421" s="1" t="s">
        <v>31</v>
      </c>
    </row>
    <row r="1422" spans="1:19" x14ac:dyDescent="0.3">
      <c r="A1422">
        <v>1442</v>
      </c>
      <c r="B1422" s="1" t="s">
        <v>1892</v>
      </c>
      <c r="C1422" s="2">
        <v>44681</v>
      </c>
      <c r="D1422" s="1" t="s">
        <v>36</v>
      </c>
      <c r="E1422" s="1" t="s">
        <v>40</v>
      </c>
      <c r="F1422" s="1" t="s">
        <v>22</v>
      </c>
      <c r="G1422" s="1" t="s">
        <v>41</v>
      </c>
      <c r="H1422" s="1" t="s">
        <v>24</v>
      </c>
      <c r="I1422" s="1" t="s">
        <v>62</v>
      </c>
      <c r="J1422" s="1" t="s">
        <v>36</v>
      </c>
      <c r="K1422">
        <v>1</v>
      </c>
      <c r="L1422" s="1" t="s">
        <v>27</v>
      </c>
      <c r="M1422">
        <v>591</v>
      </c>
      <c r="N1422" s="1" t="s">
        <v>1891</v>
      </c>
      <c r="O1422" s="1" t="s">
        <v>168</v>
      </c>
      <c r="P1422">
        <v>392020</v>
      </c>
      <c r="Q1422" s="1" t="s">
        <v>30</v>
      </c>
      <c r="R1422" t="b">
        <v>0</v>
      </c>
      <c r="S1422" s="1" t="s">
        <v>81481</v>
      </c>
    </row>
    <row r="1423" spans="1:19" x14ac:dyDescent="0.3">
      <c r="A1423">
        <v>1443</v>
      </c>
      <c r="B1423" s="1" t="s">
        <v>1892</v>
      </c>
      <c r="C1423" s="2">
        <v>44681</v>
      </c>
      <c r="D1423" s="1" t="s">
        <v>36</v>
      </c>
      <c r="E1423" s="1" t="s">
        <v>40</v>
      </c>
      <c r="F1423" s="1" t="s">
        <v>22</v>
      </c>
      <c r="G1423" s="1" t="s">
        <v>41</v>
      </c>
      <c r="H1423" s="1" t="s">
        <v>34</v>
      </c>
      <c r="I1423" s="1" t="s">
        <v>62</v>
      </c>
      <c r="J1423" s="1" t="s">
        <v>36</v>
      </c>
      <c r="K1423">
        <v>1</v>
      </c>
      <c r="L1423" s="1" t="s">
        <v>27</v>
      </c>
      <c r="M1423">
        <v>582</v>
      </c>
      <c r="N1423" s="1" t="s">
        <v>1891</v>
      </c>
      <c r="O1423" s="1" t="s">
        <v>168</v>
      </c>
      <c r="P1423">
        <v>392020</v>
      </c>
      <c r="Q1423" s="1" t="s">
        <v>30</v>
      </c>
      <c r="R1423" t="b">
        <v>0</v>
      </c>
      <c r="S1423" s="1" t="s">
        <v>81481</v>
      </c>
    </row>
    <row r="1424" spans="1:19" x14ac:dyDescent="0.3">
      <c r="A1424">
        <v>1444</v>
      </c>
      <c r="B1424" s="1" t="s">
        <v>1893</v>
      </c>
      <c r="C1424" s="2">
        <v>44681</v>
      </c>
      <c r="D1424" s="1" t="s">
        <v>36</v>
      </c>
      <c r="E1424" s="1" t="s">
        <v>40</v>
      </c>
      <c r="F1424" s="1" t="s">
        <v>22</v>
      </c>
      <c r="G1424" s="1" t="s">
        <v>41</v>
      </c>
      <c r="H1424" s="1" t="s">
        <v>34</v>
      </c>
      <c r="I1424" s="1" t="s">
        <v>62</v>
      </c>
      <c r="J1424" s="1" t="s">
        <v>36</v>
      </c>
      <c r="K1424">
        <v>1</v>
      </c>
      <c r="L1424" s="1" t="s">
        <v>27</v>
      </c>
      <c r="M1424">
        <v>549</v>
      </c>
      <c r="N1424" s="1" t="s">
        <v>672</v>
      </c>
      <c r="O1424" s="1" t="s">
        <v>59</v>
      </c>
      <c r="P1424">
        <v>507002</v>
      </c>
      <c r="Q1424" s="1" t="s">
        <v>30</v>
      </c>
      <c r="R1424" t="b">
        <v>0</v>
      </c>
      <c r="S1424" s="1" t="s">
        <v>81481</v>
      </c>
    </row>
    <row r="1425" spans="1:19" x14ac:dyDescent="0.3">
      <c r="A1425">
        <v>1445</v>
      </c>
      <c r="B1425" s="1" t="s">
        <v>1894</v>
      </c>
      <c r="C1425" s="2">
        <v>44681</v>
      </c>
      <c r="D1425" s="1" t="s">
        <v>36</v>
      </c>
      <c r="E1425" s="1" t="s">
        <v>40</v>
      </c>
      <c r="F1425" s="1" t="s">
        <v>22</v>
      </c>
      <c r="G1425" s="1" t="s">
        <v>41</v>
      </c>
      <c r="H1425" s="1" t="s">
        <v>34</v>
      </c>
      <c r="I1425" s="1" t="s">
        <v>25</v>
      </c>
      <c r="J1425" s="1" t="s">
        <v>36</v>
      </c>
      <c r="K1425">
        <v>1</v>
      </c>
      <c r="L1425" s="1" t="s">
        <v>27</v>
      </c>
      <c r="M1425">
        <v>635</v>
      </c>
      <c r="N1425" s="1" t="s">
        <v>338</v>
      </c>
      <c r="O1425" s="1" t="s">
        <v>38</v>
      </c>
      <c r="P1425">
        <v>575003</v>
      </c>
      <c r="Q1425" s="1" t="s">
        <v>30</v>
      </c>
      <c r="R1425" t="b">
        <v>0</v>
      </c>
      <c r="S1425" s="1" t="s">
        <v>81481</v>
      </c>
    </row>
    <row r="1426" spans="1:19" x14ac:dyDescent="0.3">
      <c r="A1426">
        <v>1446</v>
      </c>
      <c r="B1426" s="1" t="s">
        <v>1895</v>
      </c>
      <c r="C1426" s="2">
        <v>44681</v>
      </c>
      <c r="D1426" s="1" t="s">
        <v>36</v>
      </c>
      <c r="E1426" s="1" t="s">
        <v>40</v>
      </c>
      <c r="F1426" s="1" t="s">
        <v>22</v>
      </c>
      <c r="G1426" s="1" t="s">
        <v>41</v>
      </c>
      <c r="H1426" s="1" t="s">
        <v>34</v>
      </c>
      <c r="I1426" s="1" t="s">
        <v>46</v>
      </c>
      <c r="J1426" s="1" t="s">
        <v>36</v>
      </c>
      <c r="K1426">
        <v>1</v>
      </c>
      <c r="L1426" s="1" t="s">
        <v>27</v>
      </c>
      <c r="M1426">
        <v>353</v>
      </c>
      <c r="N1426" s="1" t="s">
        <v>58</v>
      </c>
      <c r="O1426" s="1" t="s">
        <v>59</v>
      </c>
      <c r="P1426">
        <v>500083</v>
      </c>
      <c r="Q1426" s="1" t="s">
        <v>30</v>
      </c>
      <c r="R1426" t="b">
        <v>0</v>
      </c>
      <c r="S1426" s="1" t="s">
        <v>81481</v>
      </c>
    </row>
    <row r="1427" spans="1:19" x14ac:dyDescent="0.3">
      <c r="A1427">
        <v>1447</v>
      </c>
      <c r="B1427" s="1" t="s">
        <v>1896</v>
      </c>
      <c r="C1427" s="2">
        <v>44681</v>
      </c>
      <c r="D1427" s="1" t="s">
        <v>36</v>
      </c>
      <c r="E1427" s="1" t="s">
        <v>40</v>
      </c>
      <c r="F1427" s="1" t="s">
        <v>22</v>
      </c>
      <c r="G1427" s="1" t="s">
        <v>41</v>
      </c>
      <c r="H1427" s="1" t="s">
        <v>49</v>
      </c>
      <c r="I1427" s="1" t="s">
        <v>89</v>
      </c>
      <c r="J1427" s="1" t="s">
        <v>36</v>
      </c>
      <c r="K1427">
        <v>1</v>
      </c>
      <c r="L1427" s="1" t="s">
        <v>27</v>
      </c>
      <c r="M1427">
        <v>487</v>
      </c>
      <c r="N1427" s="1" t="s">
        <v>37</v>
      </c>
      <c r="O1427" s="1" t="s">
        <v>38</v>
      </c>
      <c r="P1427">
        <v>560036</v>
      </c>
      <c r="Q1427" s="1" t="s">
        <v>30</v>
      </c>
      <c r="R1427" t="b">
        <v>0</v>
      </c>
      <c r="S1427" s="1" t="s">
        <v>81481</v>
      </c>
    </row>
    <row r="1428" spans="1:19" x14ac:dyDescent="0.3">
      <c r="A1428">
        <v>1448</v>
      </c>
      <c r="B1428" s="1" t="s">
        <v>1897</v>
      </c>
      <c r="C1428" s="2">
        <v>44681</v>
      </c>
      <c r="D1428" s="1" t="s">
        <v>36</v>
      </c>
      <c r="E1428" s="1" t="s">
        <v>40</v>
      </c>
      <c r="F1428" s="1" t="s">
        <v>22</v>
      </c>
      <c r="G1428" s="1" t="s">
        <v>41</v>
      </c>
      <c r="H1428" s="1" t="s">
        <v>24</v>
      </c>
      <c r="I1428" s="1" t="s">
        <v>25</v>
      </c>
      <c r="J1428" s="1" t="s">
        <v>36</v>
      </c>
      <c r="K1428">
        <v>1</v>
      </c>
      <c r="L1428" s="1" t="s">
        <v>27</v>
      </c>
      <c r="M1428">
        <v>1112</v>
      </c>
      <c r="N1428" s="1" t="s">
        <v>320</v>
      </c>
      <c r="O1428" s="1" t="s">
        <v>84</v>
      </c>
      <c r="P1428">
        <v>122001</v>
      </c>
      <c r="Q1428" s="1" t="s">
        <v>30</v>
      </c>
      <c r="R1428" t="b">
        <v>0</v>
      </c>
      <c r="S1428" s="1" t="s">
        <v>81481</v>
      </c>
    </row>
    <row r="1429" spans="1:19" x14ac:dyDescent="0.3">
      <c r="A1429">
        <v>1449</v>
      </c>
      <c r="B1429" s="1" t="s">
        <v>1898</v>
      </c>
      <c r="C1429" s="2">
        <v>44681</v>
      </c>
      <c r="D1429" s="1" t="s">
        <v>36</v>
      </c>
      <c r="E1429" s="1" t="s">
        <v>40</v>
      </c>
      <c r="F1429" s="1" t="s">
        <v>22</v>
      </c>
      <c r="G1429" s="1" t="s">
        <v>41</v>
      </c>
      <c r="H1429" s="1" t="s">
        <v>45</v>
      </c>
      <c r="I1429" s="1" t="s">
        <v>46</v>
      </c>
      <c r="J1429" s="1" t="s">
        <v>36</v>
      </c>
      <c r="K1429">
        <v>1</v>
      </c>
      <c r="L1429" s="1" t="s">
        <v>27</v>
      </c>
      <c r="M1429">
        <v>690</v>
      </c>
      <c r="N1429" s="1" t="s">
        <v>1899</v>
      </c>
      <c r="O1429" s="1" t="s">
        <v>51</v>
      </c>
      <c r="P1429">
        <v>638052</v>
      </c>
      <c r="Q1429" s="1" t="s">
        <v>30</v>
      </c>
      <c r="R1429" t="b">
        <v>0</v>
      </c>
      <c r="S1429" s="1" t="s">
        <v>81481</v>
      </c>
    </row>
    <row r="1430" spans="1:19" x14ac:dyDescent="0.3">
      <c r="A1430">
        <v>1450</v>
      </c>
      <c r="B1430" s="1" t="s">
        <v>1900</v>
      </c>
      <c r="C1430" s="2">
        <v>44681</v>
      </c>
      <c r="D1430" s="1" t="s">
        <v>36</v>
      </c>
      <c r="E1430" s="1" t="s">
        <v>40</v>
      </c>
      <c r="F1430" s="1" t="s">
        <v>22</v>
      </c>
      <c r="G1430" s="1" t="s">
        <v>41</v>
      </c>
      <c r="H1430" s="1" t="s">
        <v>24</v>
      </c>
      <c r="I1430" s="1" t="s">
        <v>42</v>
      </c>
      <c r="J1430" s="1" t="s">
        <v>36</v>
      </c>
      <c r="K1430">
        <v>1</v>
      </c>
      <c r="L1430" s="1" t="s">
        <v>27</v>
      </c>
      <c r="M1430">
        <v>788</v>
      </c>
      <c r="N1430" s="1" t="s">
        <v>134</v>
      </c>
      <c r="O1430" s="1" t="s">
        <v>135</v>
      </c>
      <c r="P1430">
        <v>700084</v>
      </c>
      <c r="Q1430" s="1" t="s">
        <v>30</v>
      </c>
      <c r="R1430" t="b">
        <v>0</v>
      </c>
      <c r="S1430" s="1" t="s">
        <v>81481</v>
      </c>
    </row>
    <row r="1431" spans="1:19" x14ac:dyDescent="0.3">
      <c r="A1431">
        <v>1451</v>
      </c>
      <c r="B1431" s="1" t="s">
        <v>1901</v>
      </c>
      <c r="C1431" s="2">
        <v>44681</v>
      </c>
      <c r="D1431" s="1" t="s">
        <v>36</v>
      </c>
      <c r="E1431" s="1" t="s">
        <v>40</v>
      </c>
      <c r="F1431" s="1" t="s">
        <v>22</v>
      </c>
      <c r="G1431" s="1" t="s">
        <v>41</v>
      </c>
      <c r="H1431" s="1" t="s">
        <v>49</v>
      </c>
      <c r="I1431" s="1" t="s">
        <v>62</v>
      </c>
      <c r="J1431" s="1" t="s">
        <v>36</v>
      </c>
      <c r="K1431">
        <v>1</v>
      </c>
      <c r="L1431" s="1" t="s">
        <v>27</v>
      </c>
      <c r="M1431">
        <v>487</v>
      </c>
      <c r="N1431" s="1" t="s">
        <v>104</v>
      </c>
      <c r="O1431" s="1" t="s">
        <v>29</v>
      </c>
      <c r="P1431">
        <v>411038</v>
      </c>
      <c r="Q1431" s="1" t="s">
        <v>30</v>
      </c>
      <c r="R1431" t="b">
        <v>0</v>
      </c>
      <c r="S1431" s="1" t="s">
        <v>81481</v>
      </c>
    </row>
    <row r="1432" spans="1:19" x14ac:dyDescent="0.3">
      <c r="A1432">
        <v>1452</v>
      </c>
      <c r="B1432" s="1" t="s">
        <v>1902</v>
      </c>
      <c r="C1432" s="2">
        <v>44681</v>
      </c>
      <c r="D1432" s="1" t="s">
        <v>33</v>
      </c>
      <c r="E1432" s="1" t="s">
        <v>21</v>
      </c>
      <c r="F1432" s="1" t="s">
        <v>22</v>
      </c>
      <c r="G1432" s="1" t="s">
        <v>23</v>
      </c>
      <c r="H1432" s="1" t="s">
        <v>24</v>
      </c>
      <c r="I1432" s="1" t="s">
        <v>46</v>
      </c>
      <c r="J1432" s="1" t="s">
        <v>36</v>
      </c>
      <c r="K1432">
        <v>1</v>
      </c>
      <c r="L1432" s="1" t="s">
        <v>27</v>
      </c>
      <c r="M1432">
        <v>597</v>
      </c>
      <c r="N1432" s="1" t="s">
        <v>1903</v>
      </c>
      <c r="O1432" s="1" t="s">
        <v>51</v>
      </c>
      <c r="P1432">
        <v>603209</v>
      </c>
      <c r="Q1432" s="1" t="s">
        <v>30</v>
      </c>
      <c r="R1432" t="b">
        <v>0</v>
      </c>
      <c r="S1432" s="1" t="s">
        <v>31</v>
      </c>
    </row>
    <row r="1433" spans="1:19" x14ac:dyDescent="0.3">
      <c r="A1433">
        <v>1453</v>
      </c>
      <c r="B1433" s="1" t="s">
        <v>1904</v>
      </c>
      <c r="C1433" s="2">
        <v>44681</v>
      </c>
      <c r="D1433" s="1" t="s">
        <v>36</v>
      </c>
      <c r="E1433" s="1" t="s">
        <v>40</v>
      </c>
      <c r="F1433" s="1" t="s">
        <v>22</v>
      </c>
      <c r="G1433" s="1" t="s">
        <v>41</v>
      </c>
      <c r="H1433" s="1" t="s">
        <v>24</v>
      </c>
      <c r="I1433" s="1" t="s">
        <v>42</v>
      </c>
      <c r="J1433" s="1" t="s">
        <v>36</v>
      </c>
      <c r="K1433">
        <v>1</v>
      </c>
      <c r="L1433" s="1" t="s">
        <v>27</v>
      </c>
      <c r="M1433">
        <v>801</v>
      </c>
      <c r="N1433" s="1" t="s">
        <v>730</v>
      </c>
      <c r="O1433" s="1" t="s">
        <v>29</v>
      </c>
      <c r="P1433">
        <v>400081</v>
      </c>
      <c r="Q1433" s="1" t="s">
        <v>30</v>
      </c>
      <c r="R1433" t="b">
        <v>0</v>
      </c>
      <c r="S1433" s="1" t="s">
        <v>81481</v>
      </c>
    </row>
    <row r="1434" spans="1:19" x14ac:dyDescent="0.3">
      <c r="A1434">
        <v>1454</v>
      </c>
      <c r="B1434" s="1" t="s">
        <v>1905</v>
      </c>
      <c r="C1434" s="2">
        <v>44681</v>
      </c>
      <c r="D1434" s="1" t="s">
        <v>20</v>
      </c>
      <c r="E1434" s="1" t="s">
        <v>21</v>
      </c>
      <c r="F1434" s="1" t="s">
        <v>22</v>
      </c>
      <c r="G1434" s="1" t="s">
        <v>23</v>
      </c>
      <c r="H1434" s="1" t="s">
        <v>34</v>
      </c>
      <c r="I1434" s="1" t="s">
        <v>42</v>
      </c>
      <c r="J1434" s="1" t="s">
        <v>26</v>
      </c>
      <c r="K1434">
        <v>0</v>
      </c>
      <c r="L1434" s="1" t="s">
        <v>27</v>
      </c>
      <c r="M1434">
        <v>350.48</v>
      </c>
      <c r="N1434" s="1" t="s">
        <v>295</v>
      </c>
      <c r="O1434" s="1" t="s">
        <v>123</v>
      </c>
      <c r="P1434">
        <v>682021</v>
      </c>
      <c r="Q1434" s="1" t="s">
        <v>30</v>
      </c>
      <c r="R1434" t="b">
        <v>0</v>
      </c>
      <c r="S1434" s="1" t="s">
        <v>31</v>
      </c>
    </row>
    <row r="1435" spans="1:19" x14ac:dyDescent="0.3">
      <c r="A1435">
        <v>1455</v>
      </c>
      <c r="B1435" s="1" t="s">
        <v>1906</v>
      </c>
      <c r="C1435" s="2">
        <v>44681</v>
      </c>
      <c r="D1435" s="1" t="s">
        <v>36</v>
      </c>
      <c r="E1435" s="1" t="s">
        <v>40</v>
      </c>
      <c r="F1435" s="1" t="s">
        <v>22</v>
      </c>
      <c r="G1435" s="1" t="s">
        <v>41</v>
      </c>
      <c r="H1435" s="1" t="s">
        <v>24</v>
      </c>
      <c r="I1435" s="1" t="s">
        <v>46</v>
      </c>
      <c r="J1435" s="1" t="s">
        <v>36</v>
      </c>
      <c r="K1435">
        <v>1</v>
      </c>
      <c r="L1435" s="1" t="s">
        <v>27</v>
      </c>
      <c r="M1435">
        <v>666</v>
      </c>
      <c r="N1435" s="1" t="s">
        <v>353</v>
      </c>
      <c r="O1435" s="1" t="s">
        <v>38</v>
      </c>
      <c r="P1435">
        <v>570017</v>
      </c>
      <c r="Q1435" s="1" t="s">
        <v>30</v>
      </c>
      <c r="R1435" t="b">
        <v>0</v>
      </c>
      <c r="S1435" s="1" t="s">
        <v>81481</v>
      </c>
    </row>
    <row r="1436" spans="1:19" x14ac:dyDescent="0.3">
      <c r="A1436">
        <v>1456</v>
      </c>
      <c r="B1436" s="1" t="s">
        <v>1907</v>
      </c>
      <c r="C1436" s="2">
        <v>44681</v>
      </c>
      <c r="D1436" s="1" t="s">
        <v>36</v>
      </c>
      <c r="E1436" s="1" t="s">
        <v>40</v>
      </c>
      <c r="F1436" s="1" t="s">
        <v>22</v>
      </c>
      <c r="G1436" s="1" t="s">
        <v>41</v>
      </c>
      <c r="H1436" s="1" t="s">
        <v>34</v>
      </c>
      <c r="I1436" s="1" t="s">
        <v>35</v>
      </c>
      <c r="J1436" s="1" t="s">
        <v>36</v>
      </c>
      <c r="K1436">
        <v>1</v>
      </c>
      <c r="L1436" s="1" t="s">
        <v>27</v>
      </c>
      <c r="M1436">
        <v>406</v>
      </c>
      <c r="N1436" s="1" t="s">
        <v>37</v>
      </c>
      <c r="O1436" s="1" t="s">
        <v>38</v>
      </c>
      <c r="P1436">
        <v>560068</v>
      </c>
      <c r="Q1436" s="1" t="s">
        <v>30</v>
      </c>
      <c r="R1436" t="b">
        <v>0</v>
      </c>
      <c r="S1436" s="1" t="s">
        <v>81481</v>
      </c>
    </row>
    <row r="1437" spans="1:19" x14ac:dyDescent="0.3">
      <c r="A1437">
        <v>1457</v>
      </c>
      <c r="B1437" s="1" t="s">
        <v>1908</v>
      </c>
      <c r="C1437" s="2">
        <v>44681</v>
      </c>
      <c r="D1437" s="1" t="s">
        <v>36</v>
      </c>
      <c r="E1437" s="1" t="s">
        <v>40</v>
      </c>
      <c r="F1437" s="1" t="s">
        <v>22</v>
      </c>
      <c r="G1437" s="1" t="s">
        <v>41</v>
      </c>
      <c r="H1437" s="1" t="s">
        <v>24</v>
      </c>
      <c r="I1437" s="1" t="s">
        <v>89</v>
      </c>
      <c r="J1437" s="1" t="s">
        <v>36</v>
      </c>
      <c r="K1437">
        <v>1</v>
      </c>
      <c r="L1437" s="1" t="s">
        <v>27</v>
      </c>
      <c r="M1437">
        <v>1065</v>
      </c>
      <c r="N1437" s="1" t="s">
        <v>1909</v>
      </c>
      <c r="O1437" s="1" t="s">
        <v>205</v>
      </c>
      <c r="P1437">
        <v>855115</v>
      </c>
      <c r="Q1437" s="1" t="s">
        <v>30</v>
      </c>
      <c r="R1437" t="b">
        <v>0</v>
      </c>
      <c r="S1437" s="1" t="s">
        <v>81481</v>
      </c>
    </row>
    <row r="1438" spans="1:19" x14ac:dyDescent="0.3">
      <c r="A1438">
        <v>1458</v>
      </c>
      <c r="B1438" s="1" t="s">
        <v>1910</v>
      </c>
      <c r="C1438" s="2">
        <v>44681</v>
      </c>
      <c r="D1438" s="1" t="s">
        <v>36</v>
      </c>
      <c r="E1438" s="1" t="s">
        <v>40</v>
      </c>
      <c r="F1438" s="1" t="s">
        <v>22</v>
      </c>
      <c r="G1438" s="1" t="s">
        <v>41</v>
      </c>
      <c r="H1438" s="1" t="s">
        <v>24</v>
      </c>
      <c r="I1438" s="1" t="s">
        <v>25</v>
      </c>
      <c r="J1438" s="1" t="s">
        <v>36</v>
      </c>
      <c r="K1438">
        <v>1</v>
      </c>
      <c r="L1438" s="1" t="s">
        <v>27</v>
      </c>
      <c r="M1438">
        <v>1669</v>
      </c>
      <c r="N1438" s="1" t="s">
        <v>58</v>
      </c>
      <c r="O1438" s="1" t="s">
        <v>59</v>
      </c>
      <c r="P1438">
        <v>500089</v>
      </c>
      <c r="Q1438" s="1" t="s">
        <v>30</v>
      </c>
      <c r="R1438" t="b">
        <v>0</v>
      </c>
      <c r="S1438" s="1" t="s">
        <v>81481</v>
      </c>
    </row>
    <row r="1439" spans="1:19" x14ac:dyDescent="0.3">
      <c r="A1439">
        <v>1459</v>
      </c>
      <c r="B1439" s="1" t="s">
        <v>1911</v>
      </c>
      <c r="C1439" s="2">
        <v>44681</v>
      </c>
      <c r="D1439" s="1" t="s">
        <v>36</v>
      </c>
      <c r="E1439" s="1" t="s">
        <v>40</v>
      </c>
      <c r="F1439" s="1" t="s">
        <v>22</v>
      </c>
      <c r="G1439" s="1" t="s">
        <v>41</v>
      </c>
      <c r="H1439" s="1" t="s">
        <v>34</v>
      </c>
      <c r="I1439" s="1" t="s">
        <v>62</v>
      </c>
      <c r="J1439" s="1" t="s">
        <v>36</v>
      </c>
      <c r="K1439">
        <v>1</v>
      </c>
      <c r="L1439" s="1" t="s">
        <v>27</v>
      </c>
      <c r="M1439">
        <v>487</v>
      </c>
      <c r="N1439" s="1" t="s">
        <v>122</v>
      </c>
      <c r="O1439" s="1" t="s">
        <v>123</v>
      </c>
      <c r="P1439">
        <v>695581</v>
      </c>
      <c r="Q1439" s="1" t="s">
        <v>30</v>
      </c>
      <c r="R1439" t="b">
        <v>0</v>
      </c>
      <c r="S1439" s="1" t="s">
        <v>81481</v>
      </c>
    </row>
    <row r="1440" spans="1:19" x14ac:dyDescent="0.3">
      <c r="A1440">
        <v>1460</v>
      </c>
      <c r="B1440" s="1" t="s">
        <v>1912</v>
      </c>
      <c r="C1440" s="2">
        <v>44681</v>
      </c>
      <c r="D1440" s="1" t="s">
        <v>36</v>
      </c>
      <c r="E1440" s="1" t="s">
        <v>40</v>
      </c>
      <c r="F1440" s="1" t="s">
        <v>22</v>
      </c>
      <c r="G1440" s="1" t="s">
        <v>41</v>
      </c>
      <c r="H1440" s="1" t="s">
        <v>34</v>
      </c>
      <c r="I1440" s="1" t="s">
        <v>42</v>
      </c>
      <c r="J1440" s="1" t="s">
        <v>36</v>
      </c>
      <c r="K1440">
        <v>1</v>
      </c>
      <c r="L1440" s="1" t="s">
        <v>27</v>
      </c>
      <c r="M1440">
        <v>495</v>
      </c>
      <c r="N1440" s="1" t="s">
        <v>1913</v>
      </c>
      <c r="O1440" s="1" t="s">
        <v>205</v>
      </c>
      <c r="P1440">
        <v>845438</v>
      </c>
      <c r="Q1440" s="1" t="s">
        <v>30</v>
      </c>
      <c r="R1440" t="b">
        <v>0</v>
      </c>
      <c r="S1440" s="1" t="s">
        <v>81481</v>
      </c>
    </row>
    <row r="1441" spans="1:19" x14ac:dyDescent="0.3">
      <c r="A1441">
        <v>1461</v>
      </c>
      <c r="B1441" s="1" t="s">
        <v>1914</v>
      </c>
      <c r="C1441" s="2">
        <v>44681</v>
      </c>
      <c r="D1441" s="1" t="s">
        <v>33</v>
      </c>
      <c r="E1441" s="1" t="s">
        <v>21</v>
      </c>
      <c r="F1441" s="1" t="s">
        <v>22</v>
      </c>
      <c r="G1441" s="1" t="s">
        <v>23</v>
      </c>
      <c r="H1441" s="1" t="s">
        <v>45</v>
      </c>
      <c r="I1441" s="1" t="s">
        <v>46</v>
      </c>
      <c r="J1441" s="1" t="s">
        <v>36</v>
      </c>
      <c r="K1441">
        <v>1</v>
      </c>
      <c r="L1441" s="1" t="s">
        <v>27</v>
      </c>
      <c r="M1441">
        <v>869</v>
      </c>
      <c r="N1441" s="1" t="s">
        <v>369</v>
      </c>
      <c r="O1441" s="1" t="s">
        <v>168</v>
      </c>
      <c r="P1441">
        <v>380015</v>
      </c>
      <c r="Q1441" s="1" t="s">
        <v>30</v>
      </c>
      <c r="R1441" t="b">
        <v>0</v>
      </c>
      <c r="S1441" s="1" t="s">
        <v>31</v>
      </c>
    </row>
    <row r="1442" spans="1:19" x14ac:dyDescent="0.3">
      <c r="A1442">
        <v>1462</v>
      </c>
      <c r="B1442" s="1" t="s">
        <v>1915</v>
      </c>
      <c r="C1442" s="2">
        <v>44681</v>
      </c>
      <c r="D1442" s="1" t="s">
        <v>36</v>
      </c>
      <c r="E1442" s="1" t="s">
        <v>40</v>
      </c>
      <c r="F1442" s="1" t="s">
        <v>22</v>
      </c>
      <c r="G1442" s="1" t="s">
        <v>41</v>
      </c>
      <c r="H1442" s="1" t="s">
        <v>45</v>
      </c>
      <c r="I1442" s="1" t="s">
        <v>89</v>
      </c>
      <c r="J1442" s="1" t="s">
        <v>36</v>
      </c>
      <c r="K1442">
        <v>1</v>
      </c>
      <c r="L1442" s="1" t="s">
        <v>27</v>
      </c>
      <c r="M1442">
        <v>807</v>
      </c>
      <c r="N1442" s="1" t="s">
        <v>369</v>
      </c>
      <c r="O1442" s="1" t="s">
        <v>168</v>
      </c>
      <c r="P1442">
        <v>380015</v>
      </c>
      <c r="Q1442" s="1" t="s">
        <v>30</v>
      </c>
      <c r="R1442" t="b">
        <v>0</v>
      </c>
      <c r="S1442" s="1" t="s">
        <v>81481</v>
      </c>
    </row>
    <row r="1443" spans="1:19" x14ac:dyDescent="0.3">
      <c r="A1443">
        <v>1463</v>
      </c>
      <c r="B1443" s="1" t="s">
        <v>1916</v>
      </c>
      <c r="C1443" s="2">
        <v>44681</v>
      </c>
      <c r="D1443" s="1" t="s">
        <v>36</v>
      </c>
      <c r="E1443" s="1" t="s">
        <v>40</v>
      </c>
      <c r="F1443" s="1" t="s">
        <v>22</v>
      </c>
      <c r="G1443" s="1" t="s">
        <v>41</v>
      </c>
      <c r="H1443" s="1" t="s">
        <v>49</v>
      </c>
      <c r="I1443" s="1" t="s">
        <v>42</v>
      </c>
      <c r="J1443" s="1" t="s">
        <v>36</v>
      </c>
      <c r="K1443">
        <v>1</v>
      </c>
      <c r="L1443" s="1" t="s">
        <v>27</v>
      </c>
      <c r="M1443">
        <v>540</v>
      </c>
      <c r="N1443" s="1" t="s">
        <v>320</v>
      </c>
      <c r="O1443" s="1" t="s">
        <v>84</v>
      </c>
      <c r="P1443">
        <v>122017</v>
      </c>
      <c r="Q1443" s="1" t="s">
        <v>30</v>
      </c>
      <c r="R1443" t="b">
        <v>0</v>
      </c>
      <c r="S1443" s="1" t="s">
        <v>81481</v>
      </c>
    </row>
    <row r="1444" spans="1:19" x14ac:dyDescent="0.3">
      <c r="A1444">
        <v>1464</v>
      </c>
      <c r="B1444" s="1" t="s">
        <v>1917</v>
      </c>
      <c r="C1444" s="2">
        <v>44681</v>
      </c>
      <c r="D1444" s="1" t="s">
        <v>36</v>
      </c>
      <c r="E1444" s="1" t="s">
        <v>40</v>
      </c>
      <c r="F1444" s="1" t="s">
        <v>22</v>
      </c>
      <c r="G1444" s="1" t="s">
        <v>41</v>
      </c>
      <c r="H1444" s="1" t="s">
        <v>24</v>
      </c>
      <c r="I1444" s="1" t="s">
        <v>46</v>
      </c>
      <c r="J1444" s="1" t="s">
        <v>36</v>
      </c>
      <c r="K1444">
        <v>1</v>
      </c>
      <c r="L1444" s="1" t="s">
        <v>27</v>
      </c>
      <c r="M1444">
        <v>792</v>
      </c>
      <c r="N1444" s="1" t="s">
        <v>381</v>
      </c>
      <c r="O1444" s="1" t="s">
        <v>38</v>
      </c>
      <c r="P1444">
        <v>560083</v>
      </c>
      <c r="Q1444" s="1" t="s">
        <v>30</v>
      </c>
      <c r="R1444" t="b">
        <v>0</v>
      </c>
      <c r="S1444" s="1" t="s">
        <v>81481</v>
      </c>
    </row>
    <row r="1445" spans="1:19" x14ac:dyDescent="0.3">
      <c r="A1445">
        <v>1465</v>
      </c>
      <c r="B1445" s="1" t="s">
        <v>1918</v>
      </c>
      <c r="C1445" s="2">
        <v>44681</v>
      </c>
      <c r="D1445" s="1" t="s">
        <v>36</v>
      </c>
      <c r="E1445" s="1" t="s">
        <v>40</v>
      </c>
      <c r="F1445" s="1" t="s">
        <v>22</v>
      </c>
      <c r="G1445" s="1" t="s">
        <v>41</v>
      </c>
      <c r="H1445" s="1" t="s">
        <v>24</v>
      </c>
      <c r="I1445" s="1" t="s">
        <v>89</v>
      </c>
      <c r="J1445" s="1" t="s">
        <v>36</v>
      </c>
      <c r="K1445">
        <v>1</v>
      </c>
      <c r="L1445" s="1" t="s">
        <v>27</v>
      </c>
      <c r="M1445">
        <v>801</v>
      </c>
      <c r="N1445" s="1" t="s">
        <v>1919</v>
      </c>
      <c r="O1445" s="1" t="s">
        <v>135</v>
      </c>
      <c r="P1445">
        <v>735214</v>
      </c>
      <c r="Q1445" s="1" t="s">
        <v>30</v>
      </c>
      <c r="R1445" t="b">
        <v>0</v>
      </c>
      <c r="S1445" s="1" t="s">
        <v>81481</v>
      </c>
    </row>
    <row r="1446" spans="1:19" x14ac:dyDescent="0.3">
      <c r="A1446">
        <v>1466</v>
      </c>
      <c r="B1446" s="1" t="s">
        <v>1920</v>
      </c>
      <c r="C1446" s="2">
        <v>44681</v>
      </c>
      <c r="D1446" s="1" t="s">
        <v>36</v>
      </c>
      <c r="E1446" s="1" t="s">
        <v>40</v>
      </c>
      <c r="F1446" s="1" t="s">
        <v>22</v>
      </c>
      <c r="G1446" s="1" t="s">
        <v>41</v>
      </c>
      <c r="H1446" s="1" t="s">
        <v>49</v>
      </c>
      <c r="I1446" s="1" t="s">
        <v>42</v>
      </c>
      <c r="J1446" s="1" t="s">
        <v>36</v>
      </c>
      <c r="K1446">
        <v>1</v>
      </c>
      <c r="L1446" s="1" t="s">
        <v>27</v>
      </c>
      <c r="M1446">
        <v>540</v>
      </c>
      <c r="N1446" s="1" t="s">
        <v>1921</v>
      </c>
      <c r="O1446" s="1" t="s">
        <v>101</v>
      </c>
      <c r="P1446">
        <v>494441</v>
      </c>
      <c r="Q1446" s="1" t="s">
        <v>30</v>
      </c>
      <c r="R1446" t="b">
        <v>0</v>
      </c>
      <c r="S1446" s="1" t="s">
        <v>81481</v>
      </c>
    </row>
    <row r="1447" spans="1:19" x14ac:dyDescent="0.3">
      <c r="A1447">
        <v>1467</v>
      </c>
      <c r="B1447" s="1" t="s">
        <v>1922</v>
      </c>
      <c r="C1447" s="2">
        <v>44681</v>
      </c>
      <c r="D1447" s="1" t="s">
        <v>33</v>
      </c>
      <c r="E1447" s="1" t="s">
        <v>21</v>
      </c>
      <c r="F1447" s="1" t="s">
        <v>22</v>
      </c>
      <c r="G1447" s="1" t="s">
        <v>23</v>
      </c>
      <c r="H1447" s="1" t="s">
        <v>24</v>
      </c>
      <c r="I1447" s="1" t="s">
        <v>35</v>
      </c>
      <c r="J1447" s="1" t="s">
        <v>36</v>
      </c>
      <c r="K1447">
        <v>1</v>
      </c>
      <c r="L1447" s="1" t="s">
        <v>27</v>
      </c>
      <c r="M1447">
        <v>548</v>
      </c>
      <c r="N1447" s="1" t="s">
        <v>50</v>
      </c>
      <c r="O1447" s="1" t="s">
        <v>51</v>
      </c>
      <c r="P1447">
        <v>602117</v>
      </c>
      <c r="Q1447" s="1" t="s">
        <v>30</v>
      </c>
      <c r="R1447" t="b">
        <v>0</v>
      </c>
      <c r="S1447" s="1" t="s">
        <v>31</v>
      </c>
    </row>
    <row r="1448" spans="1:19" x14ac:dyDescent="0.3">
      <c r="A1448">
        <v>1468</v>
      </c>
      <c r="B1448" s="1" t="s">
        <v>1923</v>
      </c>
      <c r="C1448" s="2">
        <v>44681</v>
      </c>
      <c r="D1448" s="1" t="s">
        <v>33</v>
      </c>
      <c r="E1448" s="1" t="s">
        <v>21</v>
      </c>
      <c r="F1448" s="1" t="s">
        <v>22</v>
      </c>
      <c r="G1448" s="1" t="s">
        <v>23</v>
      </c>
      <c r="H1448" s="1" t="s">
        <v>34</v>
      </c>
      <c r="I1448" s="1" t="s">
        <v>42</v>
      </c>
      <c r="J1448" s="1" t="s">
        <v>36</v>
      </c>
      <c r="K1448">
        <v>1</v>
      </c>
      <c r="L1448" s="1" t="s">
        <v>27</v>
      </c>
      <c r="M1448">
        <v>295</v>
      </c>
      <c r="N1448" s="1" t="s">
        <v>1924</v>
      </c>
      <c r="O1448" s="1" t="s">
        <v>123</v>
      </c>
      <c r="P1448">
        <v>691583</v>
      </c>
      <c r="Q1448" s="1" t="s">
        <v>30</v>
      </c>
      <c r="R1448" t="b">
        <v>0</v>
      </c>
      <c r="S1448" s="1" t="s">
        <v>31</v>
      </c>
    </row>
    <row r="1449" spans="1:19" x14ac:dyDescent="0.3">
      <c r="A1449">
        <v>1469</v>
      </c>
      <c r="B1449" s="1" t="s">
        <v>1925</v>
      </c>
      <c r="C1449" s="2">
        <v>44681</v>
      </c>
      <c r="D1449" s="1" t="s">
        <v>36</v>
      </c>
      <c r="E1449" s="1" t="s">
        <v>40</v>
      </c>
      <c r="F1449" s="1" t="s">
        <v>22</v>
      </c>
      <c r="G1449" s="1" t="s">
        <v>41</v>
      </c>
      <c r="H1449" s="1" t="s">
        <v>34</v>
      </c>
      <c r="I1449" s="1" t="s">
        <v>42</v>
      </c>
      <c r="J1449" s="1" t="s">
        <v>36</v>
      </c>
      <c r="K1449">
        <v>1</v>
      </c>
      <c r="L1449" s="1" t="s">
        <v>27</v>
      </c>
      <c r="M1449">
        <v>435</v>
      </c>
      <c r="N1449" s="1" t="s">
        <v>1924</v>
      </c>
      <c r="O1449" s="1" t="s">
        <v>123</v>
      </c>
      <c r="P1449">
        <v>691583</v>
      </c>
      <c r="Q1449" s="1" t="s">
        <v>30</v>
      </c>
      <c r="R1449" t="b">
        <v>0</v>
      </c>
      <c r="S1449" s="1" t="s">
        <v>81481</v>
      </c>
    </row>
    <row r="1450" spans="1:19" x14ac:dyDescent="0.3">
      <c r="A1450">
        <v>1470</v>
      </c>
      <c r="B1450" s="1" t="s">
        <v>1926</v>
      </c>
      <c r="C1450" s="2">
        <v>44681</v>
      </c>
      <c r="D1450" s="1" t="s">
        <v>33</v>
      </c>
      <c r="E1450" s="1" t="s">
        <v>21</v>
      </c>
      <c r="F1450" s="1" t="s">
        <v>22</v>
      </c>
      <c r="G1450" s="1" t="s">
        <v>23</v>
      </c>
      <c r="H1450" s="1" t="s">
        <v>24</v>
      </c>
      <c r="I1450" s="1" t="s">
        <v>42</v>
      </c>
      <c r="J1450" s="1" t="s">
        <v>36</v>
      </c>
      <c r="K1450">
        <v>1</v>
      </c>
      <c r="L1450" s="1" t="s">
        <v>27</v>
      </c>
      <c r="M1450">
        <v>1432</v>
      </c>
      <c r="N1450" s="1" t="s">
        <v>1927</v>
      </c>
      <c r="O1450" s="1" t="s">
        <v>101</v>
      </c>
      <c r="P1450">
        <v>492112</v>
      </c>
      <c r="Q1450" s="1" t="s">
        <v>30</v>
      </c>
      <c r="R1450" t="b">
        <v>0</v>
      </c>
      <c r="S1450" s="1" t="s">
        <v>31</v>
      </c>
    </row>
    <row r="1451" spans="1:19" x14ac:dyDescent="0.3">
      <c r="A1451">
        <v>1471</v>
      </c>
      <c r="B1451" s="1" t="s">
        <v>1928</v>
      </c>
      <c r="C1451" s="2">
        <v>44681</v>
      </c>
      <c r="D1451" s="1" t="s">
        <v>20</v>
      </c>
      <c r="E1451" s="1" t="s">
        <v>21</v>
      </c>
      <c r="F1451" s="1" t="s">
        <v>22</v>
      </c>
      <c r="G1451" s="1" t="s">
        <v>23</v>
      </c>
      <c r="H1451" s="1" t="s">
        <v>34</v>
      </c>
      <c r="I1451" s="1" t="s">
        <v>46</v>
      </c>
      <c r="J1451" s="1" t="s">
        <v>26</v>
      </c>
      <c r="K1451">
        <v>0</v>
      </c>
      <c r="L1451" s="1" t="s">
        <v>27</v>
      </c>
      <c r="M1451">
        <v>540.95000000000005</v>
      </c>
      <c r="N1451" s="1" t="s">
        <v>50</v>
      </c>
      <c r="O1451" s="1" t="s">
        <v>51</v>
      </c>
      <c r="P1451">
        <v>600117</v>
      </c>
      <c r="Q1451" s="1" t="s">
        <v>30</v>
      </c>
      <c r="R1451" t="b">
        <v>0</v>
      </c>
      <c r="S1451" s="1" t="s">
        <v>31</v>
      </c>
    </row>
    <row r="1452" spans="1:19" x14ac:dyDescent="0.3">
      <c r="A1452">
        <v>1472</v>
      </c>
      <c r="B1452" s="1" t="s">
        <v>1929</v>
      </c>
      <c r="C1452" s="2">
        <v>44681</v>
      </c>
      <c r="D1452" s="1" t="s">
        <v>36</v>
      </c>
      <c r="E1452" s="1" t="s">
        <v>40</v>
      </c>
      <c r="F1452" s="1" t="s">
        <v>22</v>
      </c>
      <c r="G1452" s="1" t="s">
        <v>41</v>
      </c>
      <c r="H1452" s="1" t="s">
        <v>24</v>
      </c>
      <c r="I1452" s="1" t="s">
        <v>35</v>
      </c>
      <c r="J1452" s="1" t="s">
        <v>36</v>
      </c>
      <c r="K1452">
        <v>1</v>
      </c>
      <c r="L1452" s="1" t="s">
        <v>27</v>
      </c>
      <c r="M1452">
        <v>654</v>
      </c>
      <c r="N1452" s="1" t="s">
        <v>58</v>
      </c>
      <c r="O1452" s="1" t="s">
        <v>59</v>
      </c>
      <c r="P1452">
        <v>500005</v>
      </c>
      <c r="Q1452" s="1" t="s">
        <v>30</v>
      </c>
      <c r="R1452" t="b">
        <v>0</v>
      </c>
      <c r="S1452" s="1" t="s">
        <v>81481</v>
      </c>
    </row>
    <row r="1453" spans="1:19" x14ac:dyDescent="0.3">
      <c r="A1453">
        <v>1473</v>
      </c>
      <c r="B1453" s="1" t="s">
        <v>1930</v>
      </c>
      <c r="C1453" s="2">
        <v>44681</v>
      </c>
      <c r="D1453" s="1" t="s">
        <v>33</v>
      </c>
      <c r="E1453" s="1" t="s">
        <v>21</v>
      </c>
      <c r="F1453" s="1" t="s">
        <v>22</v>
      </c>
      <c r="G1453" s="1" t="s">
        <v>23</v>
      </c>
      <c r="H1453" s="1" t="s">
        <v>45</v>
      </c>
      <c r="I1453" s="1" t="s">
        <v>62</v>
      </c>
      <c r="J1453" s="1" t="s">
        <v>36</v>
      </c>
      <c r="K1453">
        <v>1</v>
      </c>
      <c r="L1453" s="1" t="s">
        <v>27</v>
      </c>
      <c r="M1453">
        <v>488</v>
      </c>
      <c r="N1453" s="1" t="s">
        <v>158</v>
      </c>
      <c r="O1453" s="1" t="s">
        <v>38</v>
      </c>
      <c r="P1453">
        <v>560076</v>
      </c>
      <c r="Q1453" s="1" t="s">
        <v>30</v>
      </c>
      <c r="R1453" t="b">
        <v>0</v>
      </c>
      <c r="S1453" s="1" t="s">
        <v>31</v>
      </c>
    </row>
    <row r="1454" spans="1:19" x14ac:dyDescent="0.3">
      <c r="A1454">
        <v>1474</v>
      </c>
      <c r="B1454" s="1" t="s">
        <v>1931</v>
      </c>
      <c r="C1454" s="2">
        <v>44681</v>
      </c>
      <c r="D1454" s="1" t="s">
        <v>36</v>
      </c>
      <c r="E1454" s="1" t="s">
        <v>40</v>
      </c>
      <c r="F1454" s="1" t="s">
        <v>22</v>
      </c>
      <c r="G1454" s="1" t="s">
        <v>41</v>
      </c>
      <c r="H1454" s="1" t="s">
        <v>24</v>
      </c>
      <c r="I1454" s="1" t="s">
        <v>25</v>
      </c>
      <c r="J1454" s="1" t="s">
        <v>36</v>
      </c>
      <c r="K1454">
        <v>1</v>
      </c>
      <c r="L1454" s="1" t="s">
        <v>27</v>
      </c>
      <c r="M1454">
        <v>666</v>
      </c>
      <c r="N1454" s="1" t="s">
        <v>1932</v>
      </c>
      <c r="O1454" s="1" t="s">
        <v>1933</v>
      </c>
      <c r="P1454">
        <v>737126</v>
      </c>
      <c r="Q1454" s="1" t="s">
        <v>30</v>
      </c>
      <c r="R1454" t="b">
        <v>0</v>
      </c>
      <c r="S1454" s="1" t="s">
        <v>81481</v>
      </c>
    </row>
    <row r="1455" spans="1:19" x14ac:dyDescent="0.3">
      <c r="A1455">
        <v>1475</v>
      </c>
      <c r="B1455" s="1" t="s">
        <v>1934</v>
      </c>
      <c r="C1455" s="2">
        <v>44681</v>
      </c>
      <c r="D1455" s="1" t="s">
        <v>20</v>
      </c>
      <c r="E1455" s="1" t="s">
        <v>40</v>
      </c>
      <c r="F1455" s="1" t="s">
        <v>22</v>
      </c>
      <c r="G1455" s="1" t="s">
        <v>41</v>
      </c>
      <c r="H1455" s="1" t="s">
        <v>24</v>
      </c>
      <c r="I1455" s="1" t="s">
        <v>25</v>
      </c>
      <c r="J1455" s="1" t="s">
        <v>20</v>
      </c>
      <c r="K1455">
        <v>0</v>
      </c>
      <c r="L1455" s="1"/>
      <c r="N1455" s="1" t="s">
        <v>1932</v>
      </c>
      <c r="O1455" s="1" t="s">
        <v>1933</v>
      </c>
      <c r="P1455">
        <v>737126</v>
      </c>
      <c r="Q1455" s="1" t="s">
        <v>30</v>
      </c>
      <c r="R1455" t="b">
        <v>0</v>
      </c>
      <c r="S1455" s="1" t="s">
        <v>81481</v>
      </c>
    </row>
    <row r="1456" spans="1:19" x14ac:dyDescent="0.3">
      <c r="A1456">
        <v>1476</v>
      </c>
      <c r="B1456" s="1" t="s">
        <v>1935</v>
      </c>
      <c r="C1456" s="2">
        <v>44681</v>
      </c>
      <c r="D1456" s="1" t="s">
        <v>33</v>
      </c>
      <c r="E1456" s="1" t="s">
        <v>21</v>
      </c>
      <c r="F1456" s="1" t="s">
        <v>22</v>
      </c>
      <c r="G1456" s="1" t="s">
        <v>23</v>
      </c>
      <c r="H1456" s="1" t="s">
        <v>24</v>
      </c>
      <c r="I1456" s="1" t="s">
        <v>35</v>
      </c>
      <c r="J1456" s="1" t="s">
        <v>36</v>
      </c>
      <c r="K1456">
        <v>1</v>
      </c>
      <c r="L1456" s="1" t="s">
        <v>27</v>
      </c>
      <c r="M1456">
        <v>888</v>
      </c>
      <c r="N1456" s="1" t="s">
        <v>1936</v>
      </c>
      <c r="O1456" s="1" t="s">
        <v>168</v>
      </c>
      <c r="P1456">
        <v>380058</v>
      </c>
      <c r="Q1456" s="1" t="s">
        <v>30</v>
      </c>
      <c r="R1456" t="b">
        <v>0</v>
      </c>
      <c r="S1456" s="1" t="s">
        <v>31</v>
      </c>
    </row>
    <row r="1457" spans="1:19" x14ac:dyDescent="0.3">
      <c r="A1457">
        <v>1477</v>
      </c>
      <c r="B1457" s="1" t="s">
        <v>1937</v>
      </c>
      <c r="C1457" s="2">
        <v>44681</v>
      </c>
      <c r="D1457" s="1" t="s">
        <v>36</v>
      </c>
      <c r="E1457" s="1" t="s">
        <v>40</v>
      </c>
      <c r="F1457" s="1" t="s">
        <v>22</v>
      </c>
      <c r="G1457" s="1" t="s">
        <v>41</v>
      </c>
      <c r="H1457" s="1" t="s">
        <v>24</v>
      </c>
      <c r="I1457" s="1" t="s">
        <v>46</v>
      </c>
      <c r="J1457" s="1" t="s">
        <v>36</v>
      </c>
      <c r="K1457">
        <v>1</v>
      </c>
      <c r="L1457" s="1" t="s">
        <v>27</v>
      </c>
      <c r="M1457">
        <v>1112</v>
      </c>
      <c r="N1457" s="1" t="s">
        <v>1938</v>
      </c>
      <c r="O1457" s="1" t="s">
        <v>191</v>
      </c>
      <c r="P1457">
        <v>249403</v>
      </c>
      <c r="Q1457" s="1" t="s">
        <v>30</v>
      </c>
      <c r="R1457" t="b">
        <v>0</v>
      </c>
      <c r="S1457" s="1" t="s">
        <v>81481</v>
      </c>
    </row>
    <row r="1458" spans="1:19" x14ac:dyDescent="0.3">
      <c r="A1458">
        <v>1478</v>
      </c>
      <c r="B1458" s="1" t="s">
        <v>1939</v>
      </c>
      <c r="C1458" s="2">
        <v>44681</v>
      </c>
      <c r="D1458" s="1" t="s">
        <v>20</v>
      </c>
      <c r="E1458" s="1" t="s">
        <v>21</v>
      </c>
      <c r="F1458" s="1" t="s">
        <v>22</v>
      </c>
      <c r="G1458" s="1" t="s">
        <v>23</v>
      </c>
      <c r="H1458" s="1" t="s">
        <v>34</v>
      </c>
      <c r="I1458" s="1" t="s">
        <v>62</v>
      </c>
      <c r="J1458" s="1" t="s">
        <v>26</v>
      </c>
      <c r="K1458">
        <v>0</v>
      </c>
      <c r="L1458" s="1" t="s">
        <v>27</v>
      </c>
      <c r="M1458">
        <v>277.14</v>
      </c>
      <c r="N1458" s="1" t="s">
        <v>28</v>
      </c>
      <c r="O1458" s="1" t="s">
        <v>29</v>
      </c>
      <c r="P1458">
        <v>400074</v>
      </c>
      <c r="Q1458" s="1" t="s">
        <v>30</v>
      </c>
      <c r="R1458" t="b">
        <v>0</v>
      </c>
      <c r="S1458" s="1" t="s">
        <v>31</v>
      </c>
    </row>
    <row r="1459" spans="1:19" x14ac:dyDescent="0.3">
      <c r="A1459">
        <v>1479</v>
      </c>
      <c r="B1459" s="1" t="s">
        <v>1939</v>
      </c>
      <c r="C1459" s="2">
        <v>44681</v>
      </c>
      <c r="D1459" s="1" t="s">
        <v>20</v>
      </c>
      <c r="E1459" s="1" t="s">
        <v>21</v>
      </c>
      <c r="F1459" s="1" t="s">
        <v>22</v>
      </c>
      <c r="G1459" s="1" t="s">
        <v>23</v>
      </c>
      <c r="H1459" s="1" t="s">
        <v>34</v>
      </c>
      <c r="I1459" s="1" t="s">
        <v>62</v>
      </c>
      <c r="J1459" s="1" t="s">
        <v>26</v>
      </c>
      <c r="K1459">
        <v>0</v>
      </c>
      <c r="L1459" s="1" t="s">
        <v>27</v>
      </c>
      <c r="M1459">
        <v>300.95</v>
      </c>
      <c r="N1459" s="1" t="s">
        <v>28</v>
      </c>
      <c r="O1459" s="1" t="s">
        <v>29</v>
      </c>
      <c r="P1459">
        <v>400074</v>
      </c>
      <c r="Q1459" s="1" t="s">
        <v>30</v>
      </c>
      <c r="R1459" t="b">
        <v>0</v>
      </c>
      <c r="S1459" s="1" t="s">
        <v>31</v>
      </c>
    </row>
    <row r="1460" spans="1:19" x14ac:dyDescent="0.3">
      <c r="A1460">
        <v>1480</v>
      </c>
      <c r="B1460" s="1" t="s">
        <v>1939</v>
      </c>
      <c r="C1460" s="2">
        <v>44681</v>
      </c>
      <c r="D1460" s="1" t="s">
        <v>20</v>
      </c>
      <c r="E1460" s="1" t="s">
        <v>21</v>
      </c>
      <c r="F1460" s="1" t="s">
        <v>22</v>
      </c>
      <c r="G1460" s="1" t="s">
        <v>23</v>
      </c>
      <c r="H1460" s="1" t="s">
        <v>34</v>
      </c>
      <c r="I1460" s="1" t="s">
        <v>62</v>
      </c>
      <c r="J1460" s="1" t="s">
        <v>26</v>
      </c>
      <c r="K1460">
        <v>0</v>
      </c>
      <c r="L1460" s="1" t="s">
        <v>27</v>
      </c>
      <c r="M1460">
        <v>313.33</v>
      </c>
      <c r="N1460" s="1" t="s">
        <v>28</v>
      </c>
      <c r="O1460" s="1" t="s">
        <v>29</v>
      </c>
      <c r="P1460">
        <v>400074</v>
      </c>
      <c r="Q1460" s="1" t="s">
        <v>30</v>
      </c>
      <c r="R1460" t="b">
        <v>0</v>
      </c>
      <c r="S1460" s="1" t="s">
        <v>31</v>
      </c>
    </row>
    <row r="1461" spans="1:19" x14ac:dyDescent="0.3">
      <c r="A1461">
        <v>1481</v>
      </c>
      <c r="B1461" s="1" t="s">
        <v>1940</v>
      </c>
      <c r="C1461" s="2">
        <v>44680</v>
      </c>
      <c r="D1461" s="1" t="s">
        <v>20</v>
      </c>
      <c r="E1461" s="1" t="s">
        <v>40</v>
      </c>
      <c r="F1461" s="1" t="s">
        <v>22</v>
      </c>
      <c r="G1461" s="1" t="s">
        <v>41</v>
      </c>
      <c r="H1461" s="1" t="s">
        <v>45</v>
      </c>
      <c r="I1461" s="1" t="s">
        <v>46</v>
      </c>
      <c r="J1461" s="1" t="s">
        <v>239</v>
      </c>
      <c r="K1461">
        <v>1</v>
      </c>
      <c r="L1461" s="1" t="s">
        <v>27</v>
      </c>
      <c r="M1461">
        <v>899</v>
      </c>
      <c r="N1461" s="1" t="s">
        <v>50</v>
      </c>
      <c r="O1461" s="1" t="s">
        <v>51</v>
      </c>
      <c r="P1461">
        <v>600083</v>
      </c>
      <c r="Q1461" s="1" t="s">
        <v>30</v>
      </c>
      <c r="R1461" t="b">
        <v>0</v>
      </c>
      <c r="S1461" s="1" t="s">
        <v>81481</v>
      </c>
    </row>
    <row r="1462" spans="1:19" x14ac:dyDescent="0.3">
      <c r="A1462">
        <v>1482</v>
      </c>
      <c r="B1462" s="1" t="s">
        <v>1941</v>
      </c>
      <c r="C1462" s="2">
        <v>44680</v>
      </c>
      <c r="D1462" s="1" t="s">
        <v>20</v>
      </c>
      <c r="E1462" s="1" t="s">
        <v>21</v>
      </c>
      <c r="F1462" s="1" t="s">
        <v>22</v>
      </c>
      <c r="G1462" s="1" t="s">
        <v>23</v>
      </c>
      <c r="H1462" s="1" t="s">
        <v>24</v>
      </c>
      <c r="I1462" s="1" t="s">
        <v>89</v>
      </c>
      <c r="J1462" s="1" t="s">
        <v>26</v>
      </c>
      <c r="K1462">
        <v>0</v>
      </c>
      <c r="L1462" s="1" t="s">
        <v>27</v>
      </c>
      <c r="M1462">
        <v>750.48</v>
      </c>
      <c r="N1462" s="1" t="s">
        <v>1942</v>
      </c>
      <c r="O1462" s="1" t="s">
        <v>29</v>
      </c>
      <c r="P1462">
        <v>401501</v>
      </c>
      <c r="Q1462" s="1" t="s">
        <v>30</v>
      </c>
      <c r="R1462" t="b">
        <v>0</v>
      </c>
      <c r="S1462" s="1" t="s">
        <v>31</v>
      </c>
    </row>
    <row r="1463" spans="1:19" x14ac:dyDescent="0.3">
      <c r="A1463">
        <v>1483</v>
      </c>
      <c r="B1463" s="1" t="s">
        <v>1943</v>
      </c>
      <c r="C1463" s="2">
        <v>44680</v>
      </c>
      <c r="D1463" s="1" t="s">
        <v>36</v>
      </c>
      <c r="E1463" s="1" t="s">
        <v>40</v>
      </c>
      <c r="F1463" s="1" t="s">
        <v>22</v>
      </c>
      <c r="G1463" s="1" t="s">
        <v>41</v>
      </c>
      <c r="H1463" s="1" t="s">
        <v>24</v>
      </c>
      <c r="I1463" s="1" t="s">
        <v>35</v>
      </c>
      <c r="J1463" s="1" t="s">
        <v>36</v>
      </c>
      <c r="K1463">
        <v>1</v>
      </c>
      <c r="L1463" s="1" t="s">
        <v>27</v>
      </c>
      <c r="M1463">
        <v>654</v>
      </c>
      <c r="N1463" s="1" t="s">
        <v>353</v>
      </c>
      <c r="O1463" s="1" t="s">
        <v>38</v>
      </c>
      <c r="P1463">
        <v>570004</v>
      </c>
      <c r="Q1463" s="1" t="s">
        <v>30</v>
      </c>
      <c r="R1463" t="b">
        <v>0</v>
      </c>
      <c r="S1463" s="1" t="s">
        <v>81481</v>
      </c>
    </row>
    <row r="1464" spans="1:19" x14ac:dyDescent="0.3">
      <c r="A1464">
        <v>1484</v>
      </c>
      <c r="B1464" s="1" t="s">
        <v>1944</v>
      </c>
      <c r="C1464" s="2">
        <v>44680</v>
      </c>
      <c r="D1464" s="1" t="s">
        <v>33</v>
      </c>
      <c r="E1464" s="1" t="s">
        <v>21</v>
      </c>
      <c r="F1464" s="1" t="s">
        <v>22</v>
      </c>
      <c r="G1464" s="1" t="s">
        <v>23</v>
      </c>
      <c r="H1464" s="1" t="s">
        <v>45</v>
      </c>
      <c r="I1464" s="1" t="s">
        <v>89</v>
      </c>
      <c r="J1464" s="1" t="s">
        <v>36</v>
      </c>
      <c r="K1464">
        <v>1</v>
      </c>
      <c r="L1464" s="1" t="s">
        <v>27</v>
      </c>
      <c r="M1464">
        <v>725</v>
      </c>
      <c r="N1464" s="1" t="s">
        <v>1945</v>
      </c>
      <c r="O1464" s="1" t="s">
        <v>123</v>
      </c>
      <c r="P1464">
        <v>685595</v>
      </c>
      <c r="Q1464" s="1" t="s">
        <v>30</v>
      </c>
      <c r="R1464" t="b">
        <v>0</v>
      </c>
      <c r="S1464" s="1" t="s">
        <v>31</v>
      </c>
    </row>
    <row r="1465" spans="1:19" x14ac:dyDescent="0.3">
      <c r="A1465">
        <v>1485</v>
      </c>
      <c r="B1465" s="1" t="s">
        <v>1946</v>
      </c>
      <c r="C1465" s="2">
        <v>44680</v>
      </c>
      <c r="D1465" s="1" t="s">
        <v>36</v>
      </c>
      <c r="E1465" s="1" t="s">
        <v>40</v>
      </c>
      <c r="F1465" s="1" t="s">
        <v>22</v>
      </c>
      <c r="G1465" s="1" t="s">
        <v>41</v>
      </c>
      <c r="H1465" s="1" t="s">
        <v>24</v>
      </c>
      <c r="I1465" s="1" t="s">
        <v>35</v>
      </c>
      <c r="J1465" s="1" t="s">
        <v>36</v>
      </c>
      <c r="K1465">
        <v>1</v>
      </c>
      <c r="L1465" s="1" t="s">
        <v>27</v>
      </c>
      <c r="M1465">
        <v>626</v>
      </c>
      <c r="N1465" s="1" t="s">
        <v>1947</v>
      </c>
      <c r="O1465" s="1" t="s">
        <v>84</v>
      </c>
      <c r="P1465">
        <v>122001</v>
      </c>
      <c r="Q1465" s="1" t="s">
        <v>30</v>
      </c>
      <c r="R1465" t="b">
        <v>0</v>
      </c>
      <c r="S1465" s="1" t="s">
        <v>81481</v>
      </c>
    </row>
    <row r="1466" spans="1:19" x14ac:dyDescent="0.3">
      <c r="A1466">
        <v>1486</v>
      </c>
      <c r="B1466" s="1" t="s">
        <v>1948</v>
      </c>
      <c r="C1466" s="2">
        <v>44680</v>
      </c>
      <c r="D1466" s="1" t="s">
        <v>33</v>
      </c>
      <c r="E1466" s="1" t="s">
        <v>21</v>
      </c>
      <c r="F1466" s="1" t="s">
        <v>22</v>
      </c>
      <c r="G1466" s="1" t="s">
        <v>23</v>
      </c>
      <c r="H1466" s="1" t="s">
        <v>34</v>
      </c>
      <c r="I1466" s="1" t="s">
        <v>35</v>
      </c>
      <c r="J1466" s="1" t="s">
        <v>36</v>
      </c>
      <c r="K1466">
        <v>1</v>
      </c>
      <c r="L1466" s="1" t="s">
        <v>27</v>
      </c>
      <c r="M1466">
        <v>363</v>
      </c>
      <c r="N1466" s="1" t="s">
        <v>1949</v>
      </c>
      <c r="O1466" s="1" t="s">
        <v>51</v>
      </c>
      <c r="P1466">
        <v>612104</v>
      </c>
      <c r="Q1466" s="1" t="s">
        <v>30</v>
      </c>
      <c r="R1466" t="b">
        <v>0</v>
      </c>
      <c r="S1466" s="1" t="s">
        <v>31</v>
      </c>
    </row>
    <row r="1467" spans="1:19" x14ac:dyDescent="0.3">
      <c r="A1467">
        <v>1487</v>
      </c>
      <c r="B1467" s="1" t="s">
        <v>1950</v>
      </c>
      <c r="C1467" s="2">
        <v>44680</v>
      </c>
      <c r="D1467" s="1" t="s">
        <v>36</v>
      </c>
      <c r="E1467" s="1" t="s">
        <v>40</v>
      </c>
      <c r="F1467" s="1" t="s">
        <v>22</v>
      </c>
      <c r="G1467" s="1" t="s">
        <v>41</v>
      </c>
      <c r="H1467" s="1" t="s">
        <v>34</v>
      </c>
      <c r="I1467" s="1" t="s">
        <v>46</v>
      </c>
      <c r="J1467" s="1" t="s">
        <v>36</v>
      </c>
      <c r="K1467">
        <v>1</v>
      </c>
      <c r="L1467" s="1" t="s">
        <v>27</v>
      </c>
      <c r="M1467">
        <v>429</v>
      </c>
      <c r="N1467" s="1" t="s">
        <v>165</v>
      </c>
      <c r="O1467" s="1" t="s">
        <v>29</v>
      </c>
      <c r="P1467">
        <v>400605</v>
      </c>
      <c r="Q1467" s="1" t="s">
        <v>30</v>
      </c>
      <c r="R1467" t="b">
        <v>0</v>
      </c>
      <c r="S1467" s="1" t="s">
        <v>81481</v>
      </c>
    </row>
    <row r="1468" spans="1:19" x14ac:dyDescent="0.3">
      <c r="A1468">
        <v>1488</v>
      </c>
      <c r="B1468" s="1" t="s">
        <v>1951</v>
      </c>
      <c r="C1468" s="2">
        <v>44680</v>
      </c>
      <c r="D1468" s="1" t="s">
        <v>36</v>
      </c>
      <c r="E1468" s="1" t="s">
        <v>40</v>
      </c>
      <c r="F1468" s="1" t="s">
        <v>22</v>
      </c>
      <c r="G1468" s="1" t="s">
        <v>41</v>
      </c>
      <c r="H1468" s="1" t="s">
        <v>45</v>
      </c>
      <c r="I1468" s="1" t="s">
        <v>42</v>
      </c>
      <c r="J1468" s="1" t="s">
        <v>36</v>
      </c>
      <c r="K1468">
        <v>1</v>
      </c>
      <c r="L1468" s="1" t="s">
        <v>27</v>
      </c>
      <c r="M1468">
        <v>744</v>
      </c>
      <c r="N1468" s="1" t="s">
        <v>37</v>
      </c>
      <c r="O1468" s="1" t="s">
        <v>38</v>
      </c>
      <c r="P1468">
        <v>560100</v>
      </c>
      <c r="Q1468" s="1" t="s">
        <v>30</v>
      </c>
      <c r="R1468" t="b">
        <v>0</v>
      </c>
      <c r="S1468" s="1" t="s">
        <v>81481</v>
      </c>
    </row>
    <row r="1469" spans="1:19" x14ac:dyDescent="0.3">
      <c r="A1469">
        <v>1489</v>
      </c>
      <c r="B1469" s="1" t="s">
        <v>1952</v>
      </c>
      <c r="C1469" s="2">
        <v>44680</v>
      </c>
      <c r="D1469" s="1" t="s">
        <v>36</v>
      </c>
      <c r="E1469" s="1" t="s">
        <v>40</v>
      </c>
      <c r="F1469" s="1" t="s">
        <v>22</v>
      </c>
      <c r="G1469" s="1" t="s">
        <v>41</v>
      </c>
      <c r="H1469" s="1" t="s">
        <v>34</v>
      </c>
      <c r="I1469" s="1" t="s">
        <v>46</v>
      </c>
      <c r="J1469" s="1" t="s">
        <v>36</v>
      </c>
      <c r="K1469">
        <v>1</v>
      </c>
      <c r="L1469" s="1" t="s">
        <v>27</v>
      </c>
      <c r="M1469">
        <v>399</v>
      </c>
      <c r="N1469" s="1" t="s">
        <v>165</v>
      </c>
      <c r="O1469" s="1" t="s">
        <v>29</v>
      </c>
      <c r="P1469">
        <v>400605</v>
      </c>
      <c r="Q1469" s="1" t="s">
        <v>30</v>
      </c>
      <c r="R1469" t="b">
        <v>0</v>
      </c>
      <c r="S1469" s="1" t="s">
        <v>81481</v>
      </c>
    </row>
    <row r="1470" spans="1:19" x14ac:dyDescent="0.3">
      <c r="A1470">
        <v>1490</v>
      </c>
      <c r="B1470" s="1" t="s">
        <v>1953</v>
      </c>
      <c r="C1470" s="2">
        <v>44680</v>
      </c>
      <c r="D1470" s="1" t="s">
        <v>20</v>
      </c>
      <c r="E1470" s="1" t="s">
        <v>40</v>
      </c>
      <c r="F1470" s="1" t="s">
        <v>22</v>
      </c>
      <c r="G1470" s="1" t="s">
        <v>41</v>
      </c>
      <c r="H1470" s="1" t="s">
        <v>24</v>
      </c>
      <c r="I1470" s="1" t="s">
        <v>42</v>
      </c>
      <c r="J1470" s="1" t="s">
        <v>239</v>
      </c>
      <c r="K1470">
        <v>1</v>
      </c>
      <c r="L1470" s="1" t="s">
        <v>27</v>
      </c>
      <c r="M1470">
        <v>599</v>
      </c>
      <c r="N1470" s="1" t="s">
        <v>360</v>
      </c>
      <c r="O1470" s="1" t="s">
        <v>212</v>
      </c>
      <c r="P1470">
        <v>180007</v>
      </c>
      <c r="Q1470" s="1" t="s">
        <v>30</v>
      </c>
      <c r="R1470" t="b">
        <v>0</v>
      </c>
      <c r="S1470" s="1" t="s">
        <v>81481</v>
      </c>
    </row>
    <row r="1471" spans="1:19" x14ac:dyDescent="0.3">
      <c r="A1471">
        <v>1491</v>
      </c>
      <c r="B1471" s="1" t="s">
        <v>1954</v>
      </c>
      <c r="C1471" s="2">
        <v>44680</v>
      </c>
      <c r="D1471" s="1" t="s">
        <v>36</v>
      </c>
      <c r="E1471" s="1" t="s">
        <v>40</v>
      </c>
      <c r="F1471" s="1" t="s">
        <v>22</v>
      </c>
      <c r="G1471" s="1" t="s">
        <v>41</v>
      </c>
      <c r="H1471" s="1" t="s">
        <v>24</v>
      </c>
      <c r="I1471" s="1" t="s">
        <v>35</v>
      </c>
      <c r="J1471" s="1" t="s">
        <v>36</v>
      </c>
      <c r="K1471">
        <v>1</v>
      </c>
      <c r="L1471" s="1" t="s">
        <v>27</v>
      </c>
      <c r="M1471">
        <v>1254</v>
      </c>
      <c r="N1471" s="1" t="s">
        <v>165</v>
      </c>
      <c r="O1471" s="1" t="s">
        <v>29</v>
      </c>
      <c r="P1471">
        <v>401107</v>
      </c>
      <c r="Q1471" s="1" t="s">
        <v>30</v>
      </c>
      <c r="R1471" t="b">
        <v>0</v>
      </c>
      <c r="S1471" s="1" t="s">
        <v>81481</v>
      </c>
    </row>
    <row r="1472" spans="1:19" x14ac:dyDescent="0.3">
      <c r="A1472">
        <v>1492</v>
      </c>
      <c r="B1472" s="1" t="s">
        <v>1955</v>
      </c>
      <c r="C1472" s="2">
        <v>44680</v>
      </c>
      <c r="D1472" s="1" t="s">
        <v>36</v>
      </c>
      <c r="E1472" s="1" t="s">
        <v>40</v>
      </c>
      <c r="F1472" s="1" t="s">
        <v>22</v>
      </c>
      <c r="G1472" s="1" t="s">
        <v>41</v>
      </c>
      <c r="H1472" s="1" t="s">
        <v>34</v>
      </c>
      <c r="I1472" s="1" t="s">
        <v>25</v>
      </c>
      <c r="J1472" s="1" t="s">
        <v>36</v>
      </c>
      <c r="K1472">
        <v>1</v>
      </c>
      <c r="L1472" s="1" t="s">
        <v>27</v>
      </c>
      <c r="M1472">
        <v>517</v>
      </c>
      <c r="N1472" s="1" t="s">
        <v>1956</v>
      </c>
      <c r="O1472" s="1" t="s">
        <v>98</v>
      </c>
      <c r="P1472">
        <v>825409</v>
      </c>
      <c r="Q1472" s="1" t="s">
        <v>30</v>
      </c>
      <c r="R1472" t="b">
        <v>0</v>
      </c>
      <c r="S1472" s="1" t="s">
        <v>81481</v>
      </c>
    </row>
    <row r="1473" spans="1:19" x14ac:dyDescent="0.3">
      <c r="A1473">
        <v>1493</v>
      </c>
      <c r="B1473" s="1" t="s">
        <v>1957</v>
      </c>
      <c r="C1473" s="2">
        <v>44680</v>
      </c>
      <c r="D1473" s="1" t="s">
        <v>36</v>
      </c>
      <c r="E1473" s="1" t="s">
        <v>40</v>
      </c>
      <c r="F1473" s="1" t="s">
        <v>22</v>
      </c>
      <c r="G1473" s="1" t="s">
        <v>41</v>
      </c>
      <c r="H1473" s="1" t="s">
        <v>24</v>
      </c>
      <c r="I1473" s="1" t="s">
        <v>35</v>
      </c>
      <c r="J1473" s="1" t="s">
        <v>36</v>
      </c>
      <c r="K1473">
        <v>1</v>
      </c>
      <c r="L1473" s="1" t="s">
        <v>27</v>
      </c>
      <c r="M1473">
        <v>1033</v>
      </c>
      <c r="N1473" s="1" t="s">
        <v>165</v>
      </c>
      <c r="O1473" s="1" t="s">
        <v>29</v>
      </c>
      <c r="P1473">
        <v>401107</v>
      </c>
      <c r="Q1473" s="1" t="s">
        <v>30</v>
      </c>
      <c r="R1473" t="b">
        <v>0</v>
      </c>
      <c r="S1473" s="1" t="s">
        <v>81481</v>
      </c>
    </row>
    <row r="1474" spans="1:19" x14ac:dyDescent="0.3">
      <c r="A1474">
        <v>1494</v>
      </c>
      <c r="B1474" s="1" t="s">
        <v>1958</v>
      </c>
      <c r="C1474" s="2">
        <v>44680</v>
      </c>
      <c r="D1474" s="1" t="s">
        <v>33</v>
      </c>
      <c r="E1474" s="1" t="s">
        <v>21</v>
      </c>
      <c r="F1474" s="1" t="s">
        <v>22</v>
      </c>
      <c r="G1474" s="1" t="s">
        <v>23</v>
      </c>
      <c r="H1474" s="1" t="s">
        <v>24</v>
      </c>
      <c r="I1474" s="1" t="s">
        <v>66</v>
      </c>
      <c r="J1474" s="1" t="s">
        <v>36</v>
      </c>
      <c r="K1474">
        <v>1</v>
      </c>
      <c r="L1474" s="1" t="s">
        <v>27</v>
      </c>
      <c r="M1474">
        <v>1186</v>
      </c>
      <c r="N1474" s="1" t="s">
        <v>1959</v>
      </c>
      <c r="O1474" s="1" t="s">
        <v>212</v>
      </c>
      <c r="P1474">
        <v>194101</v>
      </c>
      <c r="Q1474" s="1" t="s">
        <v>30</v>
      </c>
      <c r="R1474" t="b">
        <v>0</v>
      </c>
      <c r="S1474" s="1" t="s">
        <v>31</v>
      </c>
    </row>
    <row r="1475" spans="1:19" x14ac:dyDescent="0.3">
      <c r="A1475">
        <v>1495</v>
      </c>
      <c r="B1475" s="1" t="s">
        <v>1960</v>
      </c>
      <c r="C1475" s="2">
        <v>44680</v>
      </c>
      <c r="D1475" s="1" t="s">
        <v>36</v>
      </c>
      <c r="E1475" s="1" t="s">
        <v>40</v>
      </c>
      <c r="F1475" s="1" t="s">
        <v>22</v>
      </c>
      <c r="G1475" s="1" t="s">
        <v>41</v>
      </c>
      <c r="H1475" s="1" t="s">
        <v>34</v>
      </c>
      <c r="I1475" s="1" t="s">
        <v>62</v>
      </c>
      <c r="J1475" s="1" t="s">
        <v>36</v>
      </c>
      <c r="K1475">
        <v>1</v>
      </c>
      <c r="L1475" s="1" t="s">
        <v>27</v>
      </c>
      <c r="M1475">
        <v>432</v>
      </c>
      <c r="N1475" s="1" t="s">
        <v>1961</v>
      </c>
      <c r="O1475" s="1" t="s">
        <v>135</v>
      </c>
      <c r="P1475">
        <v>713206</v>
      </c>
      <c r="Q1475" s="1" t="s">
        <v>30</v>
      </c>
      <c r="R1475" t="b">
        <v>0</v>
      </c>
      <c r="S1475" s="1" t="s">
        <v>81481</v>
      </c>
    </row>
    <row r="1476" spans="1:19" x14ac:dyDescent="0.3">
      <c r="A1476">
        <v>1496</v>
      </c>
      <c r="B1476" s="1" t="s">
        <v>1962</v>
      </c>
      <c r="C1476" s="2">
        <v>44680</v>
      </c>
      <c r="D1476" s="1" t="s">
        <v>36</v>
      </c>
      <c r="E1476" s="1" t="s">
        <v>40</v>
      </c>
      <c r="F1476" s="1" t="s">
        <v>22</v>
      </c>
      <c r="G1476" s="1" t="s">
        <v>41</v>
      </c>
      <c r="H1476" s="1" t="s">
        <v>24</v>
      </c>
      <c r="I1476" s="1" t="s">
        <v>46</v>
      </c>
      <c r="J1476" s="1" t="s">
        <v>36</v>
      </c>
      <c r="K1476">
        <v>1</v>
      </c>
      <c r="L1476" s="1" t="s">
        <v>27</v>
      </c>
      <c r="M1476">
        <v>801</v>
      </c>
      <c r="N1476" s="1" t="s">
        <v>871</v>
      </c>
      <c r="O1476" s="1" t="s">
        <v>98</v>
      </c>
      <c r="P1476">
        <v>831017</v>
      </c>
      <c r="Q1476" s="1" t="s">
        <v>30</v>
      </c>
      <c r="R1476" t="b">
        <v>0</v>
      </c>
      <c r="S1476" s="1" t="s">
        <v>81481</v>
      </c>
    </row>
    <row r="1477" spans="1:19" x14ac:dyDescent="0.3">
      <c r="A1477">
        <v>1497</v>
      </c>
      <c r="B1477" s="1" t="s">
        <v>1963</v>
      </c>
      <c r="C1477" s="2">
        <v>44680</v>
      </c>
      <c r="D1477" s="1" t="s">
        <v>36</v>
      </c>
      <c r="E1477" s="1" t="s">
        <v>40</v>
      </c>
      <c r="F1477" s="1" t="s">
        <v>22</v>
      </c>
      <c r="G1477" s="1" t="s">
        <v>41</v>
      </c>
      <c r="H1477" s="1" t="s">
        <v>24</v>
      </c>
      <c r="I1477" s="1" t="s">
        <v>42</v>
      </c>
      <c r="J1477" s="1" t="s">
        <v>36</v>
      </c>
      <c r="K1477">
        <v>1</v>
      </c>
      <c r="L1477" s="1" t="s">
        <v>27</v>
      </c>
      <c r="M1477">
        <v>824</v>
      </c>
      <c r="N1477" s="1" t="s">
        <v>1964</v>
      </c>
      <c r="O1477" s="1" t="s">
        <v>38</v>
      </c>
      <c r="P1477">
        <v>583123</v>
      </c>
      <c r="Q1477" s="1" t="s">
        <v>30</v>
      </c>
      <c r="R1477" t="b">
        <v>0</v>
      </c>
      <c r="S1477" s="1" t="s">
        <v>81481</v>
      </c>
    </row>
    <row r="1478" spans="1:19" x14ac:dyDescent="0.3">
      <c r="A1478">
        <v>1498</v>
      </c>
      <c r="B1478" s="1" t="s">
        <v>1965</v>
      </c>
      <c r="C1478" s="2">
        <v>44680</v>
      </c>
      <c r="D1478" s="1" t="s">
        <v>33</v>
      </c>
      <c r="E1478" s="1" t="s">
        <v>21</v>
      </c>
      <c r="F1478" s="1" t="s">
        <v>22</v>
      </c>
      <c r="G1478" s="1" t="s">
        <v>23</v>
      </c>
      <c r="H1478" s="1" t="s">
        <v>24</v>
      </c>
      <c r="I1478" s="1" t="s">
        <v>35</v>
      </c>
      <c r="J1478" s="1" t="s">
        <v>36</v>
      </c>
      <c r="K1478">
        <v>1</v>
      </c>
      <c r="L1478" s="1" t="s">
        <v>27</v>
      </c>
      <c r="M1478">
        <v>1126</v>
      </c>
      <c r="N1478" s="1" t="s">
        <v>37</v>
      </c>
      <c r="O1478" s="1" t="s">
        <v>38</v>
      </c>
      <c r="P1478">
        <v>560046</v>
      </c>
      <c r="Q1478" s="1" t="s">
        <v>30</v>
      </c>
      <c r="R1478" t="b">
        <v>0</v>
      </c>
      <c r="S1478" s="1" t="s">
        <v>31</v>
      </c>
    </row>
    <row r="1479" spans="1:19" x14ac:dyDescent="0.3">
      <c r="A1479">
        <v>1499</v>
      </c>
      <c r="B1479" s="1" t="s">
        <v>1966</v>
      </c>
      <c r="C1479" s="2">
        <v>44680</v>
      </c>
      <c r="D1479" s="1" t="s">
        <v>36</v>
      </c>
      <c r="E1479" s="1" t="s">
        <v>40</v>
      </c>
      <c r="F1479" s="1" t="s">
        <v>22</v>
      </c>
      <c r="G1479" s="1" t="s">
        <v>41</v>
      </c>
      <c r="H1479" s="1" t="s">
        <v>24</v>
      </c>
      <c r="I1479" s="1" t="s">
        <v>35</v>
      </c>
      <c r="J1479" s="1" t="s">
        <v>36</v>
      </c>
      <c r="K1479">
        <v>1</v>
      </c>
      <c r="L1479" s="1" t="s">
        <v>27</v>
      </c>
      <c r="M1479">
        <v>1186</v>
      </c>
      <c r="N1479" s="1" t="s">
        <v>37</v>
      </c>
      <c r="O1479" s="1" t="s">
        <v>38</v>
      </c>
      <c r="P1479">
        <v>560046</v>
      </c>
      <c r="Q1479" s="1" t="s">
        <v>30</v>
      </c>
      <c r="R1479" t="b">
        <v>0</v>
      </c>
      <c r="S1479" s="1" t="s">
        <v>81481</v>
      </c>
    </row>
    <row r="1480" spans="1:19" x14ac:dyDescent="0.3">
      <c r="A1480">
        <v>1500</v>
      </c>
      <c r="B1480" s="1" t="s">
        <v>1967</v>
      </c>
      <c r="C1480" s="2">
        <v>44680</v>
      </c>
      <c r="D1480" s="1" t="s">
        <v>36</v>
      </c>
      <c r="E1480" s="1" t="s">
        <v>40</v>
      </c>
      <c r="F1480" s="1" t="s">
        <v>22</v>
      </c>
      <c r="G1480" s="1" t="s">
        <v>41</v>
      </c>
      <c r="H1480" s="1" t="s">
        <v>34</v>
      </c>
      <c r="I1480" s="1" t="s">
        <v>89</v>
      </c>
      <c r="J1480" s="1" t="s">
        <v>36</v>
      </c>
      <c r="K1480">
        <v>1</v>
      </c>
      <c r="L1480" s="1" t="s">
        <v>27</v>
      </c>
      <c r="M1480">
        <v>368</v>
      </c>
      <c r="N1480" s="1" t="s">
        <v>111</v>
      </c>
      <c r="O1480" s="1" t="s">
        <v>54</v>
      </c>
      <c r="P1480">
        <v>226017</v>
      </c>
      <c r="Q1480" s="1" t="s">
        <v>30</v>
      </c>
      <c r="R1480" t="b">
        <v>0</v>
      </c>
      <c r="S1480" s="1" t="s">
        <v>81481</v>
      </c>
    </row>
    <row r="1481" spans="1:19" x14ac:dyDescent="0.3">
      <c r="A1481">
        <v>1501</v>
      </c>
      <c r="B1481" s="1" t="s">
        <v>1968</v>
      </c>
      <c r="C1481" s="2">
        <v>44680</v>
      </c>
      <c r="D1481" s="1" t="s">
        <v>36</v>
      </c>
      <c r="E1481" s="1" t="s">
        <v>40</v>
      </c>
      <c r="F1481" s="1" t="s">
        <v>22</v>
      </c>
      <c r="G1481" s="1" t="s">
        <v>41</v>
      </c>
      <c r="H1481" s="1" t="s">
        <v>49</v>
      </c>
      <c r="I1481" s="1" t="s">
        <v>46</v>
      </c>
      <c r="J1481" s="1" t="s">
        <v>36</v>
      </c>
      <c r="K1481">
        <v>1</v>
      </c>
      <c r="L1481" s="1" t="s">
        <v>27</v>
      </c>
      <c r="M1481">
        <v>563</v>
      </c>
      <c r="N1481" s="1" t="s">
        <v>320</v>
      </c>
      <c r="O1481" s="1" t="s">
        <v>84</v>
      </c>
      <c r="P1481">
        <v>122003</v>
      </c>
      <c r="Q1481" s="1" t="s">
        <v>30</v>
      </c>
      <c r="R1481" t="b">
        <v>0</v>
      </c>
      <c r="S1481" s="1" t="s">
        <v>81481</v>
      </c>
    </row>
    <row r="1482" spans="1:19" x14ac:dyDescent="0.3">
      <c r="A1482">
        <v>1502</v>
      </c>
      <c r="B1482" s="1" t="s">
        <v>1969</v>
      </c>
      <c r="C1482" s="2">
        <v>44680</v>
      </c>
      <c r="D1482" s="1" t="s">
        <v>33</v>
      </c>
      <c r="E1482" s="1" t="s">
        <v>21</v>
      </c>
      <c r="F1482" s="1" t="s">
        <v>22</v>
      </c>
      <c r="G1482" s="1" t="s">
        <v>23</v>
      </c>
      <c r="H1482" s="1" t="s">
        <v>45</v>
      </c>
      <c r="I1482" s="1" t="s">
        <v>25</v>
      </c>
      <c r="J1482" s="1" t="s">
        <v>36</v>
      </c>
      <c r="K1482">
        <v>1</v>
      </c>
      <c r="L1482" s="1" t="s">
        <v>27</v>
      </c>
      <c r="M1482">
        <v>413</v>
      </c>
      <c r="N1482" s="1" t="s">
        <v>1970</v>
      </c>
      <c r="O1482" s="1" t="s">
        <v>51</v>
      </c>
      <c r="P1482">
        <v>603103</v>
      </c>
      <c r="Q1482" s="1" t="s">
        <v>30</v>
      </c>
      <c r="R1482" t="b">
        <v>0</v>
      </c>
      <c r="S1482" s="1" t="s">
        <v>31</v>
      </c>
    </row>
    <row r="1483" spans="1:19" x14ac:dyDescent="0.3">
      <c r="A1483">
        <v>1503</v>
      </c>
      <c r="B1483" s="1" t="s">
        <v>1971</v>
      </c>
      <c r="C1483" s="2">
        <v>44680</v>
      </c>
      <c r="D1483" s="1" t="s">
        <v>36</v>
      </c>
      <c r="E1483" s="1" t="s">
        <v>40</v>
      </c>
      <c r="F1483" s="1" t="s">
        <v>22</v>
      </c>
      <c r="G1483" s="1" t="s">
        <v>41</v>
      </c>
      <c r="H1483" s="1" t="s">
        <v>24</v>
      </c>
      <c r="I1483" s="1" t="s">
        <v>89</v>
      </c>
      <c r="J1483" s="1" t="s">
        <v>36</v>
      </c>
      <c r="K1483">
        <v>1</v>
      </c>
      <c r="L1483" s="1" t="s">
        <v>27</v>
      </c>
      <c r="M1483">
        <v>654</v>
      </c>
      <c r="N1483" s="1" t="s">
        <v>1972</v>
      </c>
      <c r="O1483" s="1" t="s">
        <v>54</v>
      </c>
      <c r="P1483">
        <v>232101</v>
      </c>
      <c r="Q1483" s="1" t="s">
        <v>30</v>
      </c>
      <c r="R1483" t="b">
        <v>0</v>
      </c>
      <c r="S1483" s="1" t="s">
        <v>81481</v>
      </c>
    </row>
    <row r="1484" spans="1:19" x14ac:dyDescent="0.3">
      <c r="A1484">
        <v>1504</v>
      </c>
      <c r="B1484" s="1" t="s">
        <v>1973</v>
      </c>
      <c r="C1484" s="2">
        <v>44680</v>
      </c>
      <c r="D1484" s="1" t="s">
        <v>20</v>
      </c>
      <c r="E1484" s="1" t="s">
        <v>40</v>
      </c>
      <c r="F1484" s="1" t="s">
        <v>22</v>
      </c>
      <c r="G1484" s="1" t="s">
        <v>41</v>
      </c>
      <c r="H1484" s="1" t="s">
        <v>34</v>
      </c>
      <c r="I1484" s="1" t="s">
        <v>89</v>
      </c>
      <c r="J1484" s="1" t="s">
        <v>20</v>
      </c>
      <c r="K1484">
        <v>0</v>
      </c>
      <c r="L1484" s="1"/>
      <c r="N1484" s="1" t="s">
        <v>139</v>
      </c>
      <c r="O1484" s="1" t="s">
        <v>59</v>
      </c>
      <c r="P1484">
        <v>500025</v>
      </c>
      <c r="Q1484" s="1" t="s">
        <v>30</v>
      </c>
      <c r="R1484" t="b">
        <v>0</v>
      </c>
      <c r="S1484" s="1" t="s">
        <v>81481</v>
      </c>
    </row>
    <row r="1485" spans="1:19" x14ac:dyDescent="0.3">
      <c r="A1485">
        <v>1505</v>
      </c>
      <c r="B1485" s="1" t="s">
        <v>1974</v>
      </c>
      <c r="C1485" s="2">
        <v>44680</v>
      </c>
      <c r="D1485" s="1" t="s">
        <v>36</v>
      </c>
      <c r="E1485" s="1" t="s">
        <v>40</v>
      </c>
      <c r="F1485" s="1" t="s">
        <v>22</v>
      </c>
      <c r="G1485" s="1" t="s">
        <v>41</v>
      </c>
      <c r="H1485" s="1" t="s">
        <v>24</v>
      </c>
      <c r="I1485" s="1" t="s">
        <v>89</v>
      </c>
      <c r="J1485" s="1" t="s">
        <v>36</v>
      </c>
      <c r="K1485">
        <v>1</v>
      </c>
      <c r="L1485" s="1" t="s">
        <v>27</v>
      </c>
      <c r="M1485">
        <v>545</v>
      </c>
      <c r="N1485" s="1" t="s">
        <v>67</v>
      </c>
      <c r="O1485" s="1" t="s">
        <v>54</v>
      </c>
      <c r="P1485">
        <v>201305</v>
      </c>
      <c r="Q1485" s="1" t="s">
        <v>30</v>
      </c>
      <c r="R1485" t="b">
        <v>0</v>
      </c>
      <c r="S1485" s="1" t="s">
        <v>81481</v>
      </c>
    </row>
    <row r="1486" spans="1:19" x14ac:dyDescent="0.3">
      <c r="A1486">
        <v>1506</v>
      </c>
      <c r="B1486" s="1" t="s">
        <v>1975</v>
      </c>
      <c r="C1486" s="2">
        <v>44680</v>
      </c>
      <c r="D1486" s="1" t="s">
        <v>36</v>
      </c>
      <c r="E1486" s="1" t="s">
        <v>40</v>
      </c>
      <c r="F1486" s="1" t="s">
        <v>22</v>
      </c>
      <c r="G1486" s="1" t="s">
        <v>41</v>
      </c>
      <c r="H1486" s="1" t="s">
        <v>34</v>
      </c>
      <c r="I1486" s="1" t="s">
        <v>62</v>
      </c>
      <c r="J1486" s="1" t="s">
        <v>36</v>
      </c>
      <c r="K1486">
        <v>1</v>
      </c>
      <c r="L1486" s="1" t="s">
        <v>27</v>
      </c>
      <c r="M1486">
        <v>442</v>
      </c>
      <c r="N1486" s="1" t="s">
        <v>37</v>
      </c>
      <c r="O1486" s="1" t="s">
        <v>38</v>
      </c>
      <c r="P1486">
        <v>560076</v>
      </c>
      <c r="Q1486" s="1" t="s">
        <v>30</v>
      </c>
      <c r="R1486" t="b">
        <v>0</v>
      </c>
      <c r="S1486" s="1" t="s">
        <v>81481</v>
      </c>
    </row>
    <row r="1487" spans="1:19" x14ac:dyDescent="0.3">
      <c r="A1487">
        <v>1507</v>
      </c>
      <c r="B1487" s="1" t="s">
        <v>1976</v>
      </c>
      <c r="C1487" s="2">
        <v>44680</v>
      </c>
      <c r="D1487" s="1" t="s">
        <v>36</v>
      </c>
      <c r="E1487" s="1" t="s">
        <v>40</v>
      </c>
      <c r="F1487" s="1" t="s">
        <v>22</v>
      </c>
      <c r="G1487" s="1" t="s">
        <v>41</v>
      </c>
      <c r="H1487" s="1" t="s">
        <v>34</v>
      </c>
      <c r="I1487" s="1" t="s">
        <v>66</v>
      </c>
      <c r="J1487" s="1" t="s">
        <v>36</v>
      </c>
      <c r="K1487">
        <v>1</v>
      </c>
      <c r="L1487" s="1" t="s">
        <v>27</v>
      </c>
      <c r="M1487">
        <v>534</v>
      </c>
      <c r="N1487" s="1" t="s">
        <v>122</v>
      </c>
      <c r="O1487" s="1" t="s">
        <v>123</v>
      </c>
      <c r="P1487">
        <v>695003</v>
      </c>
      <c r="Q1487" s="1" t="s">
        <v>30</v>
      </c>
      <c r="R1487" t="b">
        <v>0</v>
      </c>
      <c r="S1487" s="1" t="s">
        <v>81481</v>
      </c>
    </row>
    <row r="1488" spans="1:19" x14ac:dyDescent="0.3">
      <c r="A1488">
        <v>1508</v>
      </c>
      <c r="B1488" s="1" t="s">
        <v>1977</v>
      </c>
      <c r="C1488" s="2">
        <v>44680</v>
      </c>
      <c r="D1488" s="1" t="s">
        <v>33</v>
      </c>
      <c r="E1488" s="1" t="s">
        <v>21</v>
      </c>
      <c r="F1488" s="1" t="s">
        <v>22</v>
      </c>
      <c r="G1488" s="1" t="s">
        <v>23</v>
      </c>
      <c r="H1488" s="1" t="s">
        <v>34</v>
      </c>
      <c r="I1488" s="1" t="s">
        <v>89</v>
      </c>
      <c r="J1488" s="1" t="s">
        <v>36</v>
      </c>
      <c r="K1488">
        <v>1</v>
      </c>
      <c r="L1488" s="1" t="s">
        <v>27</v>
      </c>
      <c r="M1488">
        <v>725</v>
      </c>
      <c r="N1488" s="1" t="s">
        <v>612</v>
      </c>
      <c r="O1488" s="1" t="s">
        <v>205</v>
      </c>
      <c r="P1488">
        <v>842002</v>
      </c>
      <c r="Q1488" s="1" t="s">
        <v>30</v>
      </c>
      <c r="R1488" t="b">
        <v>0</v>
      </c>
      <c r="S1488" s="1" t="s">
        <v>31</v>
      </c>
    </row>
    <row r="1489" spans="1:19" x14ac:dyDescent="0.3">
      <c r="A1489">
        <v>1509</v>
      </c>
      <c r="B1489" s="1" t="s">
        <v>1978</v>
      </c>
      <c r="C1489" s="2">
        <v>44680</v>
      </c>
      <c r="D1489" s="1" t="s">
        <v>36</v>
      </c>
      <c r="E1489" s="1" t="s">
        <v>40</v>
      </c>
      <c r="F1489" s="1" t="s">
        <v>22</v>
      </c>
      <c r="G1489" s="1" t="s">
        <v>41</v>
      </c>
      <c r="H1489" s="1" t="s">
        <v>34</v>
      </c>
      <c r="I1489" s="1" t="s">
        <v>89</v>
      </c>
      <c r="J1489" s="1" t="s">
        <v>36</v>
      </c>
      <c r="K1489">
        <v>1</v>
      </c>
      <c r="L1489" s="1" t="s">
        <v>27</v>
      </c>
      <c r="M1489">
        <v>517</v>
      </c>
      <c r="N1489" s="1" t="s">
        <v>381</v>
      </c>
      <c r="O1489" s="1" t="s">
        <v>38</v>
      </c>
      <c r="P1489">
        <v>560061</v>
      </c>
      <c r="Q1489" s="1" t="s">
        <v>30</v>
      </c>
      <c r="R1489" t="b">
        <v>0</v>
      </c>
      <c r="S1489" s="1" t="s">
        <v>81481</v>
      </c>
    </row>
    <row r="1490" spans="1:19" x14ac:dyDescent="0.3">
      <c r="A1490">
        <v>1510</v>
      </c>
      <c r="B1490" s="1" t="s">
        <v>1979</v>
      </c>
      <c r="C1490" s="2">
        <v>44680</v>
      </c>
      <c r="D1490" s="1" t="s">
        <v>33</v>
      </c>
      <c r="E1490" s="1" t="s">
        <v>21</v>
      </c>
      <c r="F1490" s="1" t="s">
        <v>22</v>
      </c>
      <c r="G1490" s="1" t="s">
        <v>23</v>
      </c>
      <c r="H1490" s="1" t="s">
        <v>45</v>
      </c>
      <c r="I1490" s="1" t="s">
        <v>66</v>
      </c>
      <c r="J1490" s="1" t="s">
        <v>36</v>
      </c>
      <c r="K1490">
        <v>1</v>
      </c>
      <c r="L1490" s="1" t="s">
        <v>27</v>
      </c>
      <c r="M1490">
        <v>566</v>
      </c>
      <c r="N1490" s="1" t="s">
        <v>1980</v>
      </c>
      <c r="O1490" s="1" t="s">
        <v>51</v>
      </c>
      <c r="P1490">
        <v>629251</v>
      </c>
      <c r="Q1490" s="1" t="s">
        <v>30</v>
      </c>
      <c r="R1490" t="b">
        <v>0</v>
      </c>
      <c r="S1490" s="1" t="s">
        <v>31</v>
      </c>
    </row>
    <row r="1491" spans="1:19" x14ac:dyDescent="0.3">
      <c r="A1491">
        <v>1511</v>
      </c>
      <c r="B1491" s="1" t="s">
        <v>1981</v>
      </c>
      <c r="C1491" s="2">
        <v>44680</v>
      </c>
      <c r="D1491" s="1" t="s">
        <v>36</v>
      </c>
      <c r="E1491" s="1" t="s">
        <v>40</v>
      </c>
      <c r="F1491" s="1" t="s">
        <v>22</v>
      </c>
      <c r="G1491" s="1" t="s">
        <v>41</v>
      </c>
      <c r="H1491" s="1" t="s">
        <v>125</v>
      </c>
      <c r="I1491" s="1" t="s">
        <v>66</v>
      </c>
      <c r="J1491" s="1" t="s">
        <v>36</v>
      </c>
      <c r="K1491">
        <v>1</v>
      </c>
      <c r="L1491" s="1" t="s">
        <v>27</v>
      </c>
      <c r="M1491">
        <v>721</v>
      </c>
      <c r="N1491" s="1" t="s">
        <v>1980</v>
      </c>
      <c r="O1491" s="1" t="s">
        <v>51</v>
      </c>
      <c r="P1491">
        <v>629251</v>
      </c>
      <c r="Q1491" s="1" t="s">
        <v>30</v>
      </c>
      <c r="R1491" t="b">
        <v>0</v>
      </c>
      <c r="S1491" s="1" t="s">
        <v>81481</v>
      </c>
    </row>
    <row r="1492" spans="1:19" x14ac:dyDescent="0.3">
      <c r="A1492">
        <v>1512</v>
      </c>
      <c r="B1492" s="1" t="s">
        <v>1981</v>
      </c>
      <c r="C1492" s="2">
        <v>44680</v>
      </c>
      <c r="D1492" s="1" t="s">
        <v>36</v>
      </c>
      <c r="E1492" s="1" t="s">
        <v>40</v>
      </c>
      <c r="F1492" s="1" t="s">
        <v>22</v>
      </c>
      <c r="G1492" s="1" t="s">
        <v>41</v>
      </c>
      <c r="H1492" s="1" t="s">
        <v>45</v>
      </c>
      <c r="I1492" s="1" t="s">
        <v>66</v>
      </c>
      <c r="J1492" s="1" t="s">
        <v>36</v>
      </c>
      <c r="K1492">
        <v>1</v>
      </c>
      <c r="L1492" s="1" t="s">
        <v>27</v>
      </c>
      <c r="M1492">
        <v>859</v>
      </c>
      <c r="N1492" s="1" t="s">
        <v>1980</v>
      </c>
      <c r="O1492" s="1" t="s">
        <v>51</v>
      </c>
      <c r="P1492">
        <v>629251</v>
      </c>
      <c r="Q1492" s="1" t="s">
        <v>30</v>
      </c>
      <c r="R1492" t="b">
        <v>0</v>
      </c>
      <c r="S1492" s="1" t="s">
        <v>81481</v>
      </c>
    </row>
    <row r="1493" spans="1:19" x14ac:dyDescent="0.3">
      <c r="A1493">
        <v>1513</v>
      </c>
      <c r="B1493" s="1" t="s">
        <v>1982</v>
      </c>
      <c r="C1493" s="2">
        <v>44680</v>
      </c>
      <c r="D1493" s="1" t="s">
        <v>20</v>
      </c>
      <c r="E1493" s="1" t="s">
        <v>40</v>
      </c>
      <c r="F1493" s="1" t="s">
        <v>22</v>
      </c>
      <c r="G1493" s="1" t="s">
        <v>41</v>
      </c>
      <c r="H1493" s="1" t="s">
        <v>34</v>
      </c>
      <c r="I1493" s="1" t="s">
        <v>89</v>
      </c>
      <c r="J1493" s="1" t="s">
        <v>239</v>
      </c>
      <c r="K1493">
        <v>1</v>
      </c>
      <c r="L1493" s="1" t="s">
        <v>27</v>
      </c>
      <c r="M1493">
        <v>399</v>
      </c>
      <c r="N1493" s="1" t="s">
        <v>37</v>
      </c>
      <c r="O1493" s="1" t="s">
        <v>38</v>
      </c>
      <c r="P1493">
        <v>560084</v>
      </c>
      <c r="Q1493" s="1" t="s">
        <v>30</v>
      </c>
      <c r="R1493" t="b">
        <v>0</v>
      </c>
      <c r="S1493" s="1" t="s">
        <v>81481</v>
      </c>
    </row>
    <row r="1494" spans="1:19" x14ac:dyDescent="0.3">
      <c r="A1494">
        <v>1514</v>
      </c>
      <c r="B1494" s="1" t="s">
        <v>1983</v>
      </c>
      <c r="C1494" s="2">
        <v>44680</v>
      </c>
      <c r="D1494" s="1" t="s">
        <v>36</v>
      </c>
      <c r="E1494" s="1" t="s">
        <v>40</v>
      </c>
      <c r="F1494" s="1" t="s">
        <v>22</v>
      </c>
      <c r="G1494" s="1" t="s">
        <v>41</v>
      </c>
      <c r="H1494" s="1" t="s">
        <v>24</v>
      </c>
      <c r="I1494" s="1" t="s">
        <v>25</v>
      </c>
      <c r="J1494" s="1" t="s">
        <v>36</v>
      </c>
      <c r="K1494">
        <v>1</v>
      </c>
      <c r="L1494" s="1" t="s">
        <v>27</v>
      </c>
      <c r="M1494">
        <v>788</v>
      </c>
      <c r="N1494" s="1" t="s">
        <v>28</v>
      </c>
      <c r="O1494" s="1" t="s">
        <v>29</v>
      </c>
      <c r="P1494">
        <v>400013</v>
      </c>
      <c r="Q1494" s="1" t="s">
        <v>30</v>
      </c>
      <c r="R1494" t="b">
        <v>0</v>
      </c>
      <c r="S1494" s="1" t="s">
        <v>81481</v>
      </c>
    </row>
    <row r="1495" spans="1:19" x14ac:dyDescent="0.3">
      <c r="A1495">
        <v>1515</v>
      </c>
      <c r="B1495" s="1" t="s">
        <v>1984</v>
      </c>
      <c r="C1495" s="2">
        <v>44680</v>
      </c>
      <c r="D1495" s="1" t="s">
        <v>20</v>
      </c>
      <c r="E1495" s="1" t="s">
        <v>40</v>
      </c>
      <c r="F1495" s="1" t="s">
        <v>22</v>
      </c>
      <c r="G1495" s="1" t="s">
        <v>41</v>
      </c>
      <c r="H1495" s="1" t="s">
        <v>24</v>
      </c>
      <c r="I1495" s="1" t="s">
        <v>25</v>
      </c>
      <c r="J1495" s="1" t="s">
        <v>20</v>
      </c>
      <c r="K1495">
        <v>0</v>
      </c>
      <c r="L1495" s="1"/>
      <c r="N1495" s="1" t="s">
        <v>966</v>
      </c>
      <c r="O1495" s="1" t="s">
        <v>84</v>
      </c>
      <c r="P1495">
        <v>121004</v>
      </c>
      <c r="Q1495" s="1" t="s">
        <v>30</v>
      </c>
      <c r="R1495" t="b">
        <v>0</v>
      </c>
      <c r="S1495" s="1" t="s">
        <v>81481</v>
      </c>
    </row>
    <row r="1496" spans="1:19" x14ac:dyDescent="0.3">
      <c r="A1496">
        <v>1516</v>
      </c>
      <c r="B1496" s="1" t="s">
        <v>1985</v>
      </c>
      <c r="C1496" s="2">
        <v>44680</v>
      </c>
      <c r="D1496" s="1" t="s">
        <v>36</v>
      </c>
      <c r="E1496" s="1" t="s">
        <v>40</v>
      </c>
      <c r="F1496" s="1" t="s">
        <v>22</v>
      </c>
      <c r="G1496" s="1" t="s">
        <v>41</v>
      </c>
      <c r="H1496" s="1" t="s">
        <v>24</v>
      </c>
      <c r="I1496" s="1" t="s">
        <v>62</v>
      </c>
      <c r="J1496" s="1" t="s">
        <v>36</v>
      </c>
      <c r="K1496">
        <v>1</v>
      </c>
      <c r="L1496" s="1" t="s">
        <v>27</v>
      </c>
      <c r="M1496">
        <v>818</v>
      </c>
      <c r="N1496" s="1" t="s">
        <v>58</v>
      </c>
      <c r="O1496" s="1" t="s">
        <v>59</v>
      </c>
      <c r="P1496">
        <v>500028</v>
      </c>
      <c r="Q1496" s="1" t="s">
        <v>30</v>
      </c>
      <c r="R1496" t="b">
        <v>0</v>
      </c>
      <c r="S1496" s="1" t="s">
        <v>81481</v>
      </c>
    </row>
    <row r="1497" spans="1:19" x14ac:dyDescent="0.3">
      <c r="A1497">
        <v>1517</v>
      </c>
      <c r="B1497" s="1" t="s">
        <v>1986</v>
      </c>
      <c r="C1497" s="2">
        <v>44680</v>
      </c>
      <c r="D1497" s="1" t="s">
        <v>33</v>
      </c>
      <c r="E1497" s="1" t="s">
        <v>21</v>
      </c>
      <c r="F1497" s="1" t="s">
        <v>22</v>
      </c>
      <c r="G1497" s="1" t="s">
        <v>23</v>
      </c>
      <c r="H1497" s="1" t="s">
        <v>49</v>
      </c>
      <c r="I1497" s="1" t="s">
        <v>62</v>
      </c>
      <c r="J1497" s="1" t="s">
        <v>36</v>
      </c>
      <c r="K1497">
        <v>1</v>
      </c>
      <c r="L1497" s="1" t="s">
        <v>27</v>
      </c>
      <c r="M1497">
        <v>413</v>
      </c>
      <c r="N1497" s="1" t="s">
        <v>1987</v>
      </c>
      <c r="O1497" s="1" t="s">
        <v>557</v>
      </c>
      <c r="P1497">
        <v>403509</v>
      </c>
      <c r="Q1497" s="1" t="s">
        <v>30</v>
      </c>
      <c r="R1497" t="b">
        <v>0</v>
      </c>
      <c r="S1497" s="1" t="s">
        <v>31</v>
      </c>
    </row>
    <row r="1498" spans="1:19" x14ac:dyDescent="0.3">
      <c r="A1498">
        <v>1518</v>
      </c>
      <c r="B1498" s="1" t="s">
        <v>1988</v>
      </c>
      <c r="C1498" s="2">
        <v>44680</v>
      </c>
      <c r="D1498" s="1" t="s">
        <v>20</v>
      </c>
      <c r="E1498" s="1" t="s">
        <v>40</v>
      </c>
      <c r="F1498" s="1" t="s">
        <v>22</v>
      </c>
      <c r="G1498" s="1" t="s">
        <v>41</v>
      </c>
      <c r="H1498" s="1" t="s">
        <v>49</v>
      </c>
      <c r="I1498" s="1" t="s">
        <v>66</v>
      </c>
      <c r="J1498" s="1" t="s">
        <v>20</v>
      </c>
      <c r="K1498">
        <v>0</v>
      </c>
      <c r="L1498" s="1"/>
      <c r="N1498" s="1" t="s">
        <v>1987</v>
      </c>
      <c r="O1498" s="1" t="s">
        <v>557</v>
      </c>
      <c r="P1498">
        <v>403509</v>
      </c>
      <c r="Q1498" s="1" t="s">
        <v>30</v>
      </c>
      <c r="R1498" t="b">
        <v>0</v>
      </c>
      <c r="S1498" s="1" t="s">
        <v>81481</v>
      </c>
    </row>
    <row r="1499" spans="1:19" x14ac:dyDescent="0.3">
      <c r="A1499">
        <v>1519</v>
      </c>
      <c r="B1499" s="1" t="s">
        <v>1989</v>
      </c>
      <c r="C1499" s="2">
        <v>44680</v>
      </c>
      <c r="D1499" s="1" t="s">
        <v>20</v>
      </c>
      <c r="E1499" s="1" t="s">
        <v>40</v>
      </c>
      <c r="F1499" s="1" t="s">
        <v>22</v>
      </c>
      <c r="G1499" s="1" t="s">
        <v>41</v>
      </c>
      <c r="H1499" s="1" t="s">
        <v>24</v>
      </c>
      <c r="I1499" s="1" t="s">
        <v>25</v>
      </c>
      <c r="J1499" s="1" t="s">
        <v>239</v>
      </c>
      <c r="K1499">
        <v>1</v>
      </c>
      <c r="L1499" s="1" t="s">
        <v>27</v>
      </c>
      <c r="M1499">
        <v>852</v>
      </c>
      <c r="N1499" s="1" t="s">
        <v>1990</v>
      </c>
      <c r="O1499" s="1" t="s">
        <v>135</v>
      </c>
      <c r="P1499">
        <v>700159</v>
      </c>
      <c r="Q1499" s="1" t="s">
        <v>30</v>
      </c>
      <c r="R1499" t="b">
        <v>0</v>
      </c>
      <c r="S1499" s="1" t="s">
        <v>81481</v>
      </c>
    </row>
    <row r="1500" spans="1:19" x14ac:dyDescent="0.3">
      <c r="A1500">
        <v>1520</v>
      </c>
      <c r="B1500" s="1" t="s">
        <v>1991</v>
      </c>
      <c r="C1500" s="2">
        <v>44680</v>
      </c>
      <c r="D1500" s="1" t="s">
        <v>20</v>
      </c>
      <c r="E1500" s="1" t="s">
        <v>21</v>
      </c>
      <c r="F1500" s="1" t="s">
        <v>22</v>
      </c>
      <c r="G1500" s="1" t="s">
        <v>23</v>
      </c>
      <c r="H1500" s="1" t="s">
        <v>24</v>
      </c>
      <c r="I1500" s="1" t="s">
        <v>35</v>
      </c>
      <c r="J1500" s="1" t="s">
        <v>26</v>
      </c>
      <c r="K1500">
        <v>0</v>
      </c>
      <c r="L1500" s="1" t="s">
        <v>27</v>
      </c>
      <c r="M1500">
        <v>570.48</v>
      </c>
      <c r="N1500" s="1" t="s">
        <v>320</v>
      </c>
      <c r="O1500" s="1" t="s">
        <v>84</v>
      </c>
      <c r="P1500">
        <v>122001</v>
      </c>
      <c r="Q1500" s="1" t="s">
        <v>30</v>
      </c>
      <c r="R1500" t="b">
        <v>0</v>
      </c>
      <c r="S1500" s="1" t="s">
        <v>31</v>
      </c>
    </row>
    <row r="1501" spans="1:19" x14ac:dyDescent="0.3">
      <c r="A1501">
        <v>1529</v>
      </c>
      <c r="B1501" s="1" t="s">
        <v>1992</v>
      </c>
      <c r="C1501" s="2">
        <v>44680</v>
      </c>
      <c r="D1501" s="1" t="s">
        <v>36</v>
      </c>
      <c r="E1501" s="1" t="s">
        <v>40</v>
      </c>
      <c r="F1501" s="1" t="s">
        <v>22</v>
      </c>
      <c r="G1501" s="1" t="s">
        <v>41</v>
      </c>
      <c r="H1501" s="1" t="s">
        <v>49</v>
      </c>
      <c r="I1501" s="1" t="s">
        <v>62</v>
      </c>
      <c r="J1501" s="1" t="s">
        <v>36</v>
      </c>
      <c r="K1501">
        <v>1</v>
      </c>
      <c r="L1501" s="1" t="s">
        <v>27</v>
      </c>
      <c r="M1501">
        <v>540</v>
      </c>
      <c r="N1501" s="1" t="s">
        <v>63</v>
      </c>
      <c r="O1501" s="1" t="s">
        <v>51</v>
      </c>
      <c r="P1501">
        <v>600091</v>
      </c>
      <c r="Q1501" s="1" t="s">
        <v>30</v>
      </c>
      <c r="R1501" t="b">
        <v>0</v>
      </c>
      <c r="S1501" s="1" t="s">
        <v>81481</v>
      </c>
    </row>
    <row r="1502" spans="1:19" x14ac:dyDescent="0.3">
      <c r="A1502">
        <v>1530</v>
      </c>
      <c r="B1502" s="1" t="s">
        <v>1993</v>
      </c>
      <c r="C1502" s="2">
        <v>44680</v>
      </c>
      <c r="D1502" s="1" t="s">
        <v>36</v>
      </c>
      <c r="E1502" s="1" t="s">
        <v>40</v>
      </c>
      <c r="F1502" s="1" t="s">
        <v>22</v>
      </c>
      <c r="G1502" s="1" t="s">
        <v>41</v>
      </c>
      <c r="H1502" s="1" t="s">
        <v>24</v>
      </c>
      <c r="I1502" s="1" t="s">
        <v>42</v>
      </c>
      <c r="J1502" s="1" t="s">
        <v>36</v>
      </c>
      <c r="K1502">
        <v>1</v>
      </c>
      <c r="L1502" s="1" t="s">
        <v>27</v>
      </c>
      <c r="M1502">
        <v>563</v>
      </c>
      <c r="N1502" s="1" t="s">
        <v>320</v>
      </c>
      <c r="O1502" s="1" t="s">
        <v>84</v>
      </c>
      <c r="P1502">
        <v>122004</v>
      </c>
      <c r="Q1502" s="1" t="s">
        <v>30</v>
      </c>
      <c r="R1502" t="b">
        <v>0</v>
      </c>
      <c r="S1502" s="1" t="s">
        <v>81481</v>
      </c>
    </row>
    <row r="1503" spans="1:19" x14ac:dyDescent="0.3">
      <c r="A1503">
        <v>1531</v>
      </c>
      <c r="B1503" s="1" t="s">
        <v>1994</v>
      </c>
      <c r="C1503" s="2">
        <v>44680</v>
      </c>
      <c r="D1503" s="1" t="s">
        <v>36</v>
      </c>
      <c r="E1503" s="1" t="s">
        <v>40</v>
      </c>
      <c r="F1503" s="1" t="s">
        <v>22</v>
      </c>
      <c r="G1503" s="1" t="s">
        <v>41</v>
      </c>
      <c r="H1503" s="1" t="s">
        <v>34</v>
      </c>
      <c r="I1503" s="1" t="s">
        <v>89</v>
      </c>
      <c r="J1503" s="1" t="s">
        <v>36</v>
      </c>
      <c r="K1503">
        <v>1</v>
      </c>
      <c r="L1503" s="1" t="s">
        <v>27</v>
      </c>
      <c r="M1503">
        <v>376</v>
      </c>
      <c r="N1503" s="1" t="s">
        <v>37</v>
      </c>
      <c r="O1503" s="1" t="s">
        <v>38</v>
      </c>
      <c r="P1503">
        <v>560095</v>
      </c>
      <c r="Q1503" s="1" t="s">
        <v>30</v>
      </c>
      <c r="R1503" t="b">
        <v>0</v>
      </c>
      <c r="S1503" s="1" t="s">
        <v>81481</v>
      </c>
    </row>
    <row r="1504" spans="1:19" x14ac:dyDescent="0.3">
      <c r="A1504">
        <v>1532</v>
      </c>
      <c r="B1504" s="1" t="s">
        <v>1995</v>
      </c>
      <c r="C1504" s="2">
        <v>44680</v>
      </c>
      <c r="D1504" s="1" t="s">
        <v>20</v>
      </c>
      <c r="E1504" s="1" t="s">
        <v>40</v>
      </c>
      <c r="F1504" s="1" t="s">
        <v>22</v>
      </c>
      <c r="G1504" s="1" t="s">
        <v>41</v>
      </c>
      <c r="H1504" s="1" t="s">
        <v>34</v>
      </c>
      <c r="I1504" s="1" t="s">
        <v>89</v>
      </c>
      <c r="J1504" s="1" t="s">
        <v>239</v>
      </c>
      <c r="K1504">
        <v>1</v>
      </c>
      <c r="L1504" s="1" t="s">
        <v>27</v>
      </c>
      <c r="M1504">
        <v>376</v>
      </c>
      <c r="N1504" s="1" t="s">
        <v>37</v>
      </c>
      <c r="O1504" s="1" t="s">
        <v>38</v>
      </c>
      <c r="P1504">
        <v>560095</v>
      </c>
      <c r="Q1504" s="1" t="s">
        <v>30</v>
      </c>
      <c r="R1504" t="b">
        <v>0</v>
      </c>
      <c r="S1504" s="1" t="s">
        <v>81481</v>
      </c>
    </row>
    <row r="1505" spans="1:19" x14ac:dyDescent="0.3">
      <c r="A1505">
        <v>1533</v>
      </c>
      <c r="B1505" s="1" t="s">
        <v>1996</v>
      </c>
      <c r="C1505" s="2">
        <v>44680</v>
      </c>
      <c r="D1505" s="1" t="s">
        <v>36</v>
      </c>
      <c r="E1505" s="1" t="s">
        <v>40</v>
      </c>
      <c r="F1505" s="1" t="s">
        <v>22</v>
      </c>
      <c r="G1505" s="1" t="s">
        <v>41</v>
      </c>
      <c r="H1505" s="1" t="s">
        <v>45</v>
      </c>
      <c r="I1505" s="1" t="s">
        <v>35</v>
      </c>
      <c r="J1505" s="1" t="s">
        <v>36</v>
      </c>
      <c r="K1505">
        <v>1</v>
      </c>
      <c r="L1505" s="1" t="s">
        <v>27</v>
      </c>
      <c r="M1505">
        <v>721</v>
      </c>
      <c r="N1505" s="1" t="s">
        <v>791</v>
      </c>
      <c r="O1505" s="1" t="s">
        <v>168</v>
      </c>
      <c r="P1505">
        <v>390025</v>
      </c>
      <c r="Q1505" s="1" t="s">
        <v>30</v>
      </c>
      <c r="R1505" t="b">
        <v>0</v>
      </c>
      <c r="S1505" s="1" t="s">
        <v>81481</v>
      </c>
    </row>
    <row r="1506" spans="1:19" x14ac:dyDescent="0.3">
      <c r="A1506">
        <v>1534</v>
      </c>
      <c r="B1506" s="1" t="s">
        <v>1997</v>
      </c>
      <c r="C1506" s="2">
        <v>44680</v>
      </c>
      <c r="D1506" s="1" t="s">
        <v>20</v>
      </c>
      <c r="E1506" s="1" t="s">
        <v>40</v>
      </c>
      <c r="F1506" s="1" t="s">
        <v>22</v>
      </c>
      <c r="G1506" s="1" t="s">
        <v>41</v>
      </c>
      <c r="H1506" s="1" t="s">
        <v>34</v>
      </c>
      <c r="I1506" s="1" t="s">
        <v>89</v>
      </c>
      <c r="J1506" s="1" t="s">
        <v>239</v>
      </c>
      <c r="K1506">
        <v>1</v>
      </c>
      <c r="L1506" s="1" t="s">
        <v>27</v>
      </c>
      <c r="M1506">
        <v>376</v>
      </c>
      <c r="N1506" s="1" t="s">
        <v>37</v>
      </c>
      <c r="O1506" s="1" t="s">
        <v>38</v>
      </c>
      <c r="P1506">
        <v>560095</v>
      </c>
      <c r="Q1506" s="1" t="s">
        <v>30</v>
      </c>
      <c r="R1506" t="b">
        <v>0</v>
      </c>
      <c r="S1506" s="1" t="s">
        <v>81481</v>
      </c>
    </row>
    <row r="1507" spans="1:19" x14ac:dyDescent="0.3">
      <c r="A1507">
        <v>1535</v>
      </c>
      <c r="B1507" s="1" t="s">
        <v>1998</v>
      </c>
      <c r="C1507" s="2">
        <v>44680</v>
      </c>
      <c r="D1507" s="1" t="s">
        <v>33</v>
      </c>
      <c r="E1507" s="1" t="s">
        <v>21</v>
      </c>
      <c r="F1507" s="1" t="s">
        <v>22</v>
      </c>
      <c r="G1507" s="1" t="s">
        <v>23</v>
      </c>
      <c r="H1507" s="1" t="s">
        <v>34</v>
      </c>
      <c r="I1507" s="1" t="s">
        <v>42</v>
      </c>
      <c r="J1507" s="1" t="s">
        <v>36</v>
      </c>
      <c r="K1507">
        <v>1</v>
      </c>
      <c r="L1507" s="1" t="s">
        <v>27</v>
      </c>
      <c r="M1507">
        <v>259</v>
      </c>
      <c r="N1507" s="1" t="s">
        <v>50</v>
      </c>
      <c r="O1507" s="1" t="s">
        <v>51</v>
      </c>
      <c r="P1507">
        <v>600092</v>
      </c>
      <c r="Q1507" s="1" t="s">
        <v>30</v>
      </c>
      <c r="R1507" t="b">
        <v>0</v>
      </c>
      <c r="S1507" s="1" t="s">
        <v>31</v>
      </c>
    </row>
    <row r="1508" spans="1:19" x14ac:dyDescent="0.3">
      <c r="A1508">
        <v>1536</v>
      </c>
      <c r="B1508" s="1" t="s">
        <v>1999</v>
      </c>
      <c r="C1508" s="2">
        <v>44680</v>
      </c>
      <c r="D1508" s="1" t="s">
        <v>36</v>
      </c>
      <c r="E1508" s="1" t="s">
        <v>40</v>
      </c>
      <c r="F1508" s="1" t="s">
        <v>22</v>
      </c>
      <c r="G1508" s="1" t="s">
        <v>41</v>
      </c>
      <c r="H1508" s="1" t="s">
        <v>34</v>
      </c>
      <c r="I1508" s="1" t="s">
        <v>66</v>
      </c>
      <c r="J1508" s="1" t="s">
        <v>36</v>
      </c>
      <c r="K1508">
        <v>1</v>
      </c>
      <c r="L1508" s="1" t="s">
        <v>27</v>
      </c>
      <c r="M1508">
        <v>511</v>
      </c>
      <c r="N1508" s="1" t="s">
        <v>2000</v>
      </c>
      <c r="O1508" s="1" t="s">
        <v>123</v>
      </c>
      <c r="P1508">
        <v>682024</v>
      </c>
      <c r="Q1508" s="1" t="s">
        <v>30</v>
      </c>
      <c r="R1508" t="b">
        <v>0</v>
      </c>
      <c r="S1508" s="1" t="s">
        <v>81481</v>
      </c>
    </row>
    <row r="1509" spans="1:19" x14ac:dyDescent="0.3">
      <c r="A1509">
        <v>1537</v>
      </c>
      <c r="B1509" s="1" t="s">
        <v>2001</v>
      </c>
      <c r="C1509" s="2">
        <v>44680</v>
      </c>
      <c r="D1509" s="1" t="s">
        <v>36</v>
      </c>
      <c r="E1509" s="1" t="s">
        <v>40</v>
      </c>
      <c r="F1509" s="1" t="s">
        <v>22</v>
      </c>
      <c r="G1509" s="1" t="s">
        <v>41</v>
      </c>
      <c r="H1509" s="1" t="s">
        <v>24</v>
      </c>
      <c r="I1509" s="1" t="s">
        <v>89</v>
      </c>
      <c r="J1509" s="1" t="s">
        <v>36</v>
      </c>
      <c r="K1509">
        <v>1</v>
      </c>
      <c r="L1509" s="1" t="s">
        <v>27</v>
      </c>
      <c r="M1509">
        <v>1033</v>
      </c>
      <c r="N1509" s="1" t="s">
        <v>2002</v>
      </c>
      <c r="O1509" s="1" t="s">
        <v>262</v>
      </c>
      <c r="P1509">
        <v>176310</v>
      </c>
      <c r="Q1509" s="1" t="s">
        <v>30</v>
      </c>
      <c r="R1509" t="b">
        <v>0</v>
      </c>
      <c r="S1509" s="1" t="s">
        <v>81481</v>
      </c>
    </row>
    <row r="1510" spans="1:19" x14ac:dyDescent="0.3">
      <c r="A1510">
        <v>1538</v>
      </c>
      <c r="B1510" s="1" t="s">
        <v>2003</v>
      </c>
      <c r="C1510" s="2">
        <v>44680</v>
      </c>
      <c r="D1510" s="1" t="s">
        <v>36</v>
      </c>
      <c r="E1510" s="1" t="s">
        <v>40</v>
      </c>
      <c r="F1510" s="1" t="s">
        <v>22</v>
      </c>
      <c r="G1510" s="1" t="s">
        <v>41</v>
      </c>
      <c r="H1510" s="1" t="s">
        <v>24</v>
      </c>
      <c r="I1510" s="1" t="s">
        <v>89</v>
      </c>
      <c r="J1510" s="1" t="s">
        <v>36</v>
      </c>
      <c r="K1510">
        <v>1</v>
      </c>
      <c r="L1510" s="1" t="s">
        <v>27</v>
      </c>
      <c r="M1510">
        <v>654</v>
      </c>
      <c r="N1510" s="1" t="s">
        <v>111</v>
      </c>
      <c r="O1510" s="1" t="s">
        <v>54</v>
      </c>
      <c r="P1510">
        <v>226010</v>
      </c>
      <c r="Q1510" s="1" t="s">
        <v>30</v>
      </c>
      <c r="R1510" t="b">
        <v>0</v>
      </c>
      <c r="S1510" s="1" t="s">
        <v>81481</v>
      </c>
    </row>
    <row r="1511" spans="1:19" x14ac:dyDescent="0.3">
      <c r="A1511">
        <v>1539</v>
      </c>
      <c r="B1511" s="1" t="s">
        <v>2004</v>
      </c>
      <c r="C1511" s="2">
        <v>44680</v>
      </c>
      <c r="D1511" s="1" t="s">
        <v>36</v>
      </c>
      <c r="E1511" s="1" t="s">
        <v>40</v>
      </c>
      <c r="F1511" s="1" t="s">
        <v>22</v>
      </c>
      <c r="G1511" s="1" t="s">
        <v>41</v>
      </c>
      <c r="H1511" s="1" t="s">
        <v>24</v>
      </c>
      <c r="I1511" s="1" t="s">
        <v>25</v>
      </c>
      <c r="J1511" s="1" t="s">
        <v>36</v>
      </c>
      <c r="K1511">
        <v>1</v>
      </c>
      <c r="L1511" s="1" t="s">
        <v>27</v>
      </c>
      <c r="M1511">
        <v>654</v>
      </c>
      <c r="N1511" s="1" t="s">
        <v>43</v>
      </c>
      <c r="O1511" s="1" t="s">
        <v>29</v>
      </c>
      <c r="P1511">
        <v>410218</v>
      </c>
      <c r="Q1511" s="1" t="s">
        <v>30</v>
      </c>
      <c r="R1511" t="b">
        <v>0</v>
      </c>
      <c r="S1511" s="1" t="s">
        <v>81481</v>
      </c>
    </row>
    <row r="1512" spans="1:19" x14ac:dyDescent="0.3">
      <c r="A1512">
        <v>1540</v>
      </c>
      <c r="B1512" s="1" t="s">
        <v>2005</v>
      </c>
      <c r="C1512" s="2">
        <v>44680</v>
      </c>
      <c r="D1512" s="1" t="s">
        <v>36</v>
      </c>
      <c r="E1512" s="1" t="s">
        <v>40</v>
      </c>
      <c r="F1512" s="1" t="s">
        <v>22</v>
      </c>
      <c r="G1512" s="1" t="s">
        <v>41</v>
      </c>
      <c r="H1512" s="1" t="s">
        <v>34</v>
      </c>
      <c r="I1512" s="1" t="s">
        <v>35</v>
      </c>
      <c r="J1512" s="1" t="s">
        <v>36</v>
      </c>
      <c r="K1512">
        <v>1</v>
      </c>
      <c r="L1512" s="1" t="s">
        <v>27</v>
      </c>
      <c r="M1512">
        <v>376</v>
      </c>
      <c r="N1512" s="1" t="s">
        <v>104</v>
      </c>
      <c r="O1512" s="1" t="s">
        <v>29</v>
      </c>
      <c r="P1512">
        <v>411041</v>
      </c>
      <c r="Q1512" s="1" t="s">
        <v>30</v>
      </c>
      <c r="R1512" t="b">
        <v>0</v>
      </c>
      <c r="S1512" s="1" t="s">
        <v>81481</v>
      </c>
    </row>
    <row r="1513" spans="1:19" x14ac:dyDescent="0.3">
      <c r="A1513">
        <v>1541</v>
      </c>
      <c r="B1513" s="1" t="s">
        <v>2006</v>
      </c>
      <c r="C1513" s="2">
        <v>44680</v>
      </c>
      <c r="D1513" s="1" t="s">
        <v>36</v>
      </c>
      <c r="E1513" s="1" t="s">
        <v>40</v>
      </c>
      <c r="F1513" s="1" t="s">
        <v>22</v>
      </c>
      <c r="G1513" s="1" t="s">
        <v>41</v>
      </c>
      <c r="H1513" s="1" t="s">
        <v>45</v>
      </c>
      <c r="I1513" s="1" t="s">
        <v>89</v>
      </c>
      <c r="J1513" s="1" t="s">
        <v>36</v>
      </c>
      <c r="K1513">
        <v>1</v>
      </c>
      <c r="L1513" s="1" t="s">
        <v>27</v>
      </c>
      <c r="M1513">
        <v>744</v>
      </c>
      <c r="N1513" s="1" t="s">
        <v>50</v>
      </c>
      <c r="O1513" s="1" t="s">
        <v>51</v>
      </c>
      <c r="P1513">
        <v>600001</v>
      </c>
      <c r="Q1513" s="1" t="s">
        <v>30</v>
      </c>
      <c r="R1513" t="b">
        <v>0</v>
      </c>
      <c r="S1513" s="1" t="s">
        <v>81481</v>
      </c>
    </row>
    <row r="1514" spans="1:19" x14ac:dyDescent="0.3">
      <c r="A1514">
        <v>1542</v>
      </c>
      <c r="B1514" s="1" t="s">
        <v>2007</v>
      </c>
      <c r="C1514" s="2">
        <v>44680</v>
      </c>
      <c r="D1514" s="1" t="s">
        <v>36</v>
      </c>
      <c r="E1514" s="1" t="s">
        <v>40</v>
      </c>
      <c r="F1514" s="1" t="s">
        <v>22</v>
      </c>
      <c r="G1514" s="1" t="s">
        <v>41</v>
      </c>
      <c r="H1514" s="1" t="s">
        <v>24</v>
      </c>
      <c r="I1514" s="1" t="s">
        <v>25</v>
      </c>
      <c r="J1514" s="1" t="s">
        <v>36</v>
      </c>
      <c r="K1514">
        <v>1</v>
      </c>
      <c r="L1514" s="1" t="s">
        <v>27</v>
      </c>
      <c r="M1514">
        <v>1115</v>
      </c>
      <c r="N1514" s="1" t="s">
        <v>2008</v>
      </c>
      <c r="O1514" s="1" t="s">
        <v>123</v>
      </c>
      <c r="P1514">
        <v>682023</v>
      </c>
      <c r="Q1514" s="1" t="s">
        <v>30</v>
      </c>
      <c r="R1514" t="b">
        <v>0</v>
      </c>
      <c r="S1514" s="1" t="s">
        <v>81481</v>
      </c>
    </row>
    <row r="1515" spans="1:19" x14ac:dyDescent="0.3">
      <c r="A1515">
        <v>1543</v>
      </c>
      <c r="B1515" s="1" t="s">
        <v>2007</v>
      </c>
      <c r="C1515" s="2">
        <v>44680</v>
      </c>
      <c r="D1515" s="1" t="s">
        <v>36</v>
      </c>
      <c r="E1515" s="1" t="s">
        <v>40</v>
      </c>
      <c r="F1515" s="1" t="s">
        <v>22</v>
      </c>
      <c r="G1515" s="1" t="s">
        <v>41</v>
      </c>
      <c r="H1515" s="1" t="s">
        <v>34</v>
      </c>
      <c r="I1515" s="1" t="s">
        <v>25</v>
      </c>
      <c r="J1515" s="1" t="s">
        <v>36</v>
      </c>
      <c r="K1515">
        <v>1</v>
      </c>
      <c r="L1515" s="1" t="s">
        <v>27</v>
      </c>
      <c r="M1515">
        <v>368</v>
      </c>
      <c r="N1515" s="1" t="s">
        <v>2008</v>
      </c>
      <c r="O1515" s="1" t="s">
        <v>123</v>
      </c>
      <c r="P1515">
        <v>682023</v>
      </c>
      <c r="Q1515" s="1" t="s">
        <v>30</v>
      </c>
      <c r="R1515" t="b">
        <v>0</v>
      </c>
      <c r="S1515" s="1" t="s">
        <v>81481</v>
      </c>
    </row>
    <row r="1516" spans="1:19" x14ac:dyDescent="0.3">
      <c r="A1516">
        <v>1544</v>
      </c>
      <c r="B1516" s="1" t="s">
        <v>2009</v>
      </c>
      <c r="C1516" s="2">
        <v>44680</v>
      </c>
      <c r="D1516" s="1" t="s">
        <v>36</v>
      </c>
      <c r="E1516" s="1" t="s">
        <v>40</v>
      </c>
      <c r="F1516" s="1" t="s">
        <v>22</v>
      </c>
      <c r="G1516" s="1" t="s">
        <v>41</v>
      </c>
      <c r="H1516" s="1" t="s">
        <v>24</v>
      </c>
      <c r="I1516" s="1" t="s">
        <v>35</v>
      </c>
      <c r="J1516" s="1" t="s">
        <v>36</v>
      </c>
      <c r="K1516">
        <v>1</v>
      </c>
      <c r="L1516" s="1" t="s">
        <v>27</v>
      </c>
      <c r="M1516">
        <v>680</v>
      </c>
      <c r="N1516" s="1" t="s">
        <v>2010</v>
      </c>
      <c r="O1516" s="1" t="s">
        <v>129</v>
      </c>
      <c r="P1516">
        <v>460004</v>
      </c>
      <c r="Q1516" s="1" t="s">
        <v>30</v>
      </c>
      <c r="R1516" t="b">
        <v>0</v>
      </c>
      <c r="S1516" s="1" t="s">
        <v>81481</v>
      </c>
    </row>
    <row r="1517" spans="1:19" x14ac:dyDescent="0.3">
      <c r="A1517">
        <v>1545</v>
      </c>
      <c r="B1517" s="1" t="s">
        <v>2011</v>
      </c>
      <c r="C1517" s="2">
        <v>44680</v>
      </c>
      <c r="D1517" s="1" t="s">
        <v>36</v>
      </c>
      <c r="E1517" s="1" t="s">
        <v>40</v>
      </c>
      <c r="F1517" s="1" t="s">
        <v>22</v>
      </c>
      <c r="G1517" s="1" t="s">
        <v>41</v>
      </c>
      <c r="H1517" s="1" t="s">
        <v>24</v>
      </c>
      <c r="I1517" s="1" t="s">
        <v>89</v>
      </c>
      <c r="J1517" s="1" t="s">
        <v>36</v>
      </c>
      <c r="K1517">
        <v>1</v>
      </c>
      <c r="L1517" s="1" t="s">
        <v>27</v>
      </c>
      <c r="M1517">
        <v>737</v>
      </c>
      <c r="N1517" s="1" t="s">
        <v>97</v>
      </c>
      <c r="O1517" s="1" t="s">
        <v>98</v>
      </c>
      <c r="P1517">
        <v>834002</v>
      </c>
      <c r="Q1517" s="1" t="s">
        <v>30</v>
      </c>
      <c r="R1517" t="b">
        <v>0</v>
      </c>
      <c r="S1517" s="1" t="s">
        <v>81481</v>
      </c>
    </row>
    <row r="1518" spans="1:19" x14ac:dyDescent="0.3">
      <c r="A1518">
        <v>1546</v>
      </c>
      <c r="B1518" s="1" t="s">
        <v>2012</v>
      </c>
      <c r="C1518" s="2">
        <v>44680</v>
      </c>
      <c r="D1518" s="1" t="s">
        <v>36</v>
      </c>
      <c r="E1518" s="1" t="s">
        <v>40</v>
      </c>
      <c r="F1518" s="1" t="s">
        <v>22</v>
      </c>
      <c r="G1518" s="1" t="s">
        <v>41</v>
      </c>
      <c r="H1518" s="1" t="s">
        <v>24</v>
      </c>
      <c r="I1518" s="1" t="s">
        <v>25</v>
      </c>
      <c r="J1518" s="1" t="s">
        <v>36</v>
      </c>
      <c r="K1518">
        <v>1</v>
      </c>
      <c r="L1518" s="1" t="s">
        <v>27</v>
      </c>
      <c r="M1518">
        <v>626</v>
      </c>
      <c r="N1518" s="1" t="s">
        <v>2013</v>
      </c>
      <c r="O1518" s="1" t="s">
        <v>51</v>
      </c>
      <c r="P1518">
        <v>637505</v>
      </c>
      <c r="Q1518" s="1" t="s">
        <v>30</v>
      </c>
      <c r="R1518" t="b">
        <v>0</v>
      </c>
      <c r="S1518" s="1" t="s">
        <v>81481</v>
      </c>
    </row>
    <row r="1519" spans="1:19" x14ac:dyDescent="0.3">
      <c r="A1519">
        <v>1547</v>
      </c>
      <c r="B1519" s="1" t="s">
        <v>2014</v>
      </c>
      <c r="C1519" s="2">
        <v>44680</v>
      </c>
      <c r="D1519" s="1" t="s">
        <v>36</v>
      </c>
      <c r="E1519" s="1" t="s">
        <v>40</v>
      </c>
      <c r="F1519" s="1" t="s">
        <v>22</v>
      </c>
      <c r="G1519" s="1" t="s">
        <v>41</v>
      </c>
      <c r="H1519" s="1" t="s">
        <v>24</v>
      </c>
      <c r="I1519" s="1" t="s">
        <v>89</v>
      </c>
      <c r="J1519" s="1" t="s">
        <v>36</v>
      </c>
      <c r="K1519">
        <v>1</v>
      </c>
      <c r="L1519" s="1" t="s">
        <v>27</v>
      </c>
      <c r="M1519">
        <v>654</v>
      </c>
      <c r="N1519" s="1" t="s">
        <v>369</v>
      </c>
      <c r="O1519" s="1" t="s">
        <v>168</v>
      </c>
      <c r="P1519">
        <v>380055</v>
      </c>
      <c r="Q1519" s="1" t="s">
        <v>30</v>
      </c>
      <c r="R1519" t="b">
        <v>0</v>
      </c>
      <c r="S1519" s="1" t="s">
        <v>81481</v>
      </c>
    </row>
    <row r="1520" spans="1:19" x14ac:dyDescent="0.3">
      <c r="A1520">
        <v>1548</v>
      </c>
      <c r="B1520" s="1" t="s">
        <v>2015</v>
      </c>
      <c r="C1520" s="2">
        <v>44680</v>
      </c>
      <c r="D1520" s="1" t="s">
        <v>36</v>
      </c>
      <c r="E1520" s="1" t="s">
        <v>40</v>
      </c>
      <c r="F1520" s="1" t="s">
        <v>22</v>
      </c>
      <c r="G1520" s="1" t="s">
        <v>41</v>
      </c>
      <c r="H1520" s="1" t="s">
        <v>24</v>
      </c>
      <c r="I1520" s="1" t="s">
        <v>62</v>
      </c>
      <c r="J1520" s="1" t="s">
        <v>36</v>
      </c>
      <c r="K1520">
        <v>1</v>
      </c>
      <c r="L1520" s="1" t="s">
        <v>27</v>
      </c>
      <c r="M1520">
        <v>654</v>
      </c>
      <c r="N1520" s="1" t="s">
        <v>2016</v>
      </c>
      <c r="O1520" s="1" t="s">
        <v>38</v>
      </c>
      <c r="P1520">
        <v>577002</v>
      </c>
      <c r="Q1520" s="1" t="s">
        <v>30</v>
      </c>
      <c r="R1520" t="b">
        <v>0</v>
      </c>
      <c r="S1520" s="1" t="s">
        <v>81481</v>
      </c>
    </row>
    <row r="1521" spans="1:19" x14ac:dyDescent="0.3">
      <c r="A1521">
        <v>1549</v>
      </c>
      <c r="B1521" s="1" t="s">
        <v>2017</v>
      </c>
      <c r="C1521" s="2">
        <v>44680</v>
      </c>
      <c r="D1521" s="1" t="s">
        <v>36</v>
      </c>
      <c r="E1521" s="1" t="s">
        <v>40</v>
      </c>
      <c r="F1521" s="1" t="s">
        <v>22</v>
      </c>
      <c r="G1521" s="1" t="s">
        <v>41</v>
      </c>
      <c r="H1521" s="1" t="s">
        <v>24</v>
      </c>
      <c r="I1521" s="1" t="s">
        <v>25</v>
      </c>
      <c r="J1521" s="1" t="s">
        <v>36</v>
      </c>
      <c r="K1521">
        <v>1</v>
      </c>
      <c r="L1521" s="1" t="s">
        <v>27</v>
      </c>
      <c r="M1521">
        <v>1463</v>
      </c>
      <c r="N1521" s="1" t="s">
        <v>372</v>
      </c>
      <c r="O1521" s="1" t="s">
        <v>116</v>
      </c>
      <c r="P1521">
        <v>751024</v>
      </c>
      <c r="Q1521" s="1" t="s">
        <v>30</v>
      </c>
      <c r="R1521" t="b">
        <v>0</v>
      </c>
      <c r="S1521" s="1" t="s">
        <v>81481</v>
      </c>
    </row>
    <row r="1522" spans="1:19" x14ac:dyDescent="0.3">
      <c r="A1522">
        <v>1550</v>
      </c>
      <c r="B1522" s="1" t="s">
        <v>2018</v>
      </c>
      <c r="C1522" s="2">
        <v>44680</v>
      </c>
      <c r="D1522" s="1" t="s">
        <v>36</v>
      </c>
      <c r="E1522" s="1" t="s">
        <v>40</v>
      </c>
      <c r="F1522" s="1" t="s">
        <v>22</v>
      </c>
      <c r="G1522" s="1" t="s">
        <v>41</v>
      </c>
      <c r="H1522" s="1" t="s">
        <v>24</v>
      </c>
      <c r="I1522" s="1" t="s">
        <v>89</v>
      </c>
      <c r="J1522" s="1" t="s">
        <v>36</v>
      </c>
      <c r="K1522">
        <v>1</v>
      </c>
      <c r="L1522" s="1" t="s">
        <v>27</v>
      </c>
      <c r="M1522">
        <v>788</v>
      </c>
      <c r="N1522" s="1" t="s">
        <v>2019</v>
      </c>
      <c r="O1522" s="1" t="s">
        <v>75</v>
      </c>
      <c r="P1522">
        <v>535591</v>
      </c>
      <c r="Q1522" s="1" t="s">
        <v>30</v>
      </c>
      <c r="R1522" t="b">
        <v>0</v>
      </c>
      <c r="S1522" s="1" t="s">
        <v>81481</v>
      </c>
    </row>
    <row r="1523" spans="1:19" x14ac:dyDescent="0.3">
      <c r="A1523">
        <v>1551</v>
      </c>
      <c r="B1523" s="1" t="s">
        <v>2020</v>
      </c>
      <c r="C1523" s="2">
        <v>44680</v>
      </c>
      <c r="D1523" s="1" t="s">
        <v>20</v>
      </c>
      <c r="E1523" s="1" t="s">
        <v>40</v>
      </c>
      <c r="F1523" s="1" t="s">
        <v>22</v>
      </c>
      <c r="G1523" s="1" t="s">
        <v>41</v>
      </c>
      <c r="H1523" s="1" t="s">
        <v>34</v>
      </c>
      <c r="I1523" s="1" t="s">
        <v>89</v>
      </c>
      <c r="J1523" s="1" t="s">
        <v>20</v>
      </c>
      <c r="K1523">
        <v>0</v>
      </c>
      <c r="L1523" s="1"/>
      <c r="N1523" s="1" t="s">
        <v>107</v>
      </c>
      <c r="O1523" s="1" t="s">
        <v>95</v>
      </c>
      <c r="P1523">
        <v>781011</v>
      </c>
      <c r="Q1523" s="1" t="s">
        <v>30</v>
      </c>
      <c r="R1523" t="b">
        <v>0</v>
      </c>
      <c r="S1523" s="1" t="s">
        <v>81481</v>
      </c>
    </row>
    <row r="1524" spans="1:19" x14ac:dyDescent="0.3">
      <c r="A1524">
        <v>1552</v>
      </c>
      <c r="B1524" s="1" t="s">
        <v>2021</v>
      </c>
      <c r="C1524" s="2">
        <v>44680</v>
      </c>
      <c r="D1524" s="1" t="s">
        <v>36</v>
      </c>
      <c r="E1524" s="1" t="s">
        <v>40</v>
      </c>
      <c r="F1524" s="1" t="s">
        <v>22</v>
      </c>
      <c r="G1524" s="1" t="s">
        <v>41</v>
      </c>
      <c r="H1524" s="1" t="s">
        <v>49</v>
      </c>
      <c r="I1524" s="1" t="s">
        <v>62</v>
      </c>
      <c r="J1524" s="1" t="s">
        <v>36</v>
      </c>
      <c r="K1524">
        <v>1</v>
      </c>
      <c r="L1524" s="1" t="s">
        <v>27</v>
      </c>
      <c r="M1524">
        <v>540</v>
      </c>
      <c r="N1524" s="1" t="s">
        <v>58</v>
      </c>
      <c r="O1524" s="1" t="s">
        <v>59</v>
      </c>
      <c r="P1524">
        <v>500032</v>
      </c>
      <c r="Q1524" s="1" t="s">
        <v>30</v>
      </c>
      <c r="R1524" t="b">
        <v>0</v>
      </c>
      <c r="S1524" s="1" t="s">
        <v>81481</v>
      </c>
    </row>
    <row r="1525" spans="1:19" x14ac:dyDescent="0.3">
      <c r="A1525">
        <v>1553</v>
      </c>
      <c r="B1525" s="1" t="s">
        <v>2022</v>
      </c>
      <c r="C1525" s="2">
        <v>44680</v>
      </c>
      <c r="D1525" s="1" t="s">
        <v>36</v>
      </c>
      <c r="E1525" s="1" t="s">
        <v>40</v>
      </c>
      <c r="F1525" s="1" t="s">
        <v>22</v>
      </c>
      <c r="G1525" s="1" t="s">
        <v>41</v>
      </c>
      <c r="H1525" s="1" t="s">
        <v>49</v>
      </c>
      <c r="I1525" s="1" t="s">
        <v>66</v>
      </c>
      <c r="J1525" s="1" t="s">
        <v>36</v>
      </c>
      <c r="K1525">
        <v>1</v>
      </c>
      <c r="L1525" s="1" t="s">
        <v>27</v>
      </c>
      <c r="M1525">
        <v>487</v>
      </c>
      <c r="N1525" s="1" t="s">
        <v>2023</v>
      </c>
      <c r="O1525" s="1" t="s">
        <v>29</v>
      </c>
      <c r="P1525">
        <v>415002</v>
      </c>
      <c r="Q1525" s="1" t="s">
        <v>30</v>
      </c>
      <c r="R1525" t="b">
        <v>0</v>
      </c>
      <c r="S1525" s="1" t="s">
        <v>81481</v>
      </c>
    </row>
    <row r="1526" spans="1:19" x14ac:dyDescent="0.3">
      <c r="A1526">
        <v>1554</v>
      </c>
      <c r="B1526" s="1" t="s">
        <v>2024</v>
      </c>
      <c r="C1526" s="2">
        <v>44680</v>
      </c>
      <c r="D1526" s="1" t="s">
        <v>33</v>
      </c>
      <c r="E1526" s="1" t="s">
        <v>21</v>
      </c>
      <c r="F1526" s="1" t="s">
        <v>22</v>
      </c>
      <c r="G1526" s="1" t="s">
        <v>23</v>
      </c>
      <c r="H1526" s="1" t="s">
        <v>34</v>
      </c>
      <c r="I1526" s="1" t="s">
        <v>42</v>
      </c>
      <c r="J1526" s="1" t="s">
        <v>36</v>
      </c>
      <c r="K1526">
        <v>1</v>
      </c>
      <c r="L1526" s="1" t="s">
        <v>27</v>
      </c>
      <c r="M1526">
        <v>329</v>
      </c>
      <c r="N1526" s="1" t="s">
        <v>478</v>
      </c>
      <c r="O1526" s="1" t="s">
        <v>135</v>
      </c>
      <c r="P1526">
        <v>700144</v>
      </c>
      <c r="Q1526" s="1" t="s">
        <v>30</v>
      </c>
      <c r="R1526" t="b">
        <v>0</v>
      </c>
      <c r="S1526" s="1" t="s">
        <v>31</v>
      </c>
    </row>
    <row r="1527" spans="1:19" x14ac:dyDescent="0.3">
      <c r="A1527">
        <v>1555</v>
      </c>
      <c r="B1527" s="1" t="s">
        <v>2025</v>
      </c>
      <c r="C1527" s="2">
        <v>44680</v>
      </c>
      <c r="D1527" s="1" t="s">
        <v>36</v>
      </c>
      <c r="E1527" s="1" t="s">
        <v>40</v>
      </c>
      <c r="F1527" s="1" t="s">
        <v>22</v>
      </c>
      <c r="G1527" s="1" t="s">
        <v>41</v>
      </c>
      <c r="H1527" s="1" t="s">
        <v>34</v>
      </c>
      <c r="I1527" s="1" t="s">
        <v>42</v>
      </c>
      <c r="J1527" s="1" t="s">
        <v>36</v>
      </c>
      <c r="K1527">
        <v>1</v>
      </c>
      <c r="L1527" s="1" t="s">
        <v>27</v>
      </c>
      <c r="M1527">
        <v>399</v>
      </c>
      <c r="N1527" s="1" t="s">
        <v>478</v>
      </c>
      <c r="O1527" s="1" t="s">
        <v>135</v>
      </c>
      <c r="P1527">
        <v>700144</v>
      </c>
      <c r="Q1527" s="1" t="s">
        <v>30</v>
      </c>
      <c r="R1527" t="b">
        <v>0</v>
      </c>
      <c r="S1527" s="1" t="s">
        <v>81481</v>
      </c>
    </row>
    <row r="1528" spans="1:19" x14ac:dyDescent="0.3">
      <c r="A1528">
        <v>1556</v>
      </c>
      <c r="B1528" s="1" t="s">
        <v>2026</v>
      </c>
      <c r="C1528" s="2">
        <v>44680</v>
      </c>
      <c r="D1528" s="1" t="s">
        <v>36</v>
      </c>
      <c r="E1528" s="1" t="s">
        <v>40</v>
      </c>
      <c r="F1528" s="1" t="s">
        <v>22</v>
      </c>
      <c r="G1528" s="1" t="s">
        <v>41</v>
      </c>
      <c r="H1528" s="1" t="s">
        <v>24</v>
      </c>
      <c r="I1528" s="1" t="s">
        <v>89</v>
      </c>
      <c r="J1528" s="1" t="s">
        <v>36</v>
      </c>
      <c r="K1528">
        <v>1</v>
      </c>
      <c r="L1528" s="1" t="s">
        <v>27</v>
      </c>
      <c r="M1528">
        <v>1065</v>
      </c>
      <c r="N1528" s="1" t="s">
        <v>2027</v>
      </c>
      <c r="O1528" s="1" t="s">
        <v>135</v>
      </c>
      <c r="P1528">
        <v>721140</v>
      </c>
      <c r="Q1528" s="1" t="s">
        <v>30</v>
      </c>
      <c r="R1528" t="b">
        <v>0</v>
      </c>
      <c r="S1528" s="1" t="s">
        <v>81481</v>
      </c>
    </row>
    <row r="1529" spans="1:19" x14ac:dyDescent="0.3">
      <c r="A1529">
        <v>1557</v>
      </c>
      <c r="B1529" s="1" t="s">
        <v>2028</v>
      </c>
      <c r="C1529" s="2">
        <v>44680</v>
      </c>
      <c r="D1529" s="1" t="s">
        <v>36</v>
      </c>
      <c r="E1529" s="1" t="s">
        <v>40</v>
      </c>
      <c r="F1529" s="1" t="s">
        <v>22</v>
      </c>
      <c r="G1529" s="1" t="s">
        <v>41</v>
      </c>
      <c r="H1529" s="1" t="s">
        <v>45</v>
      </c>
      <c r="I1529" s="1" t="s">
        <v>42</v>
      </c>
      <c r="J1529" s="1" t="s">
        <v>36</v>
      </c>
      <c r="K1529">
        <v>1</v>
      </c>
      <c r="L1529" s="1" t="s">
        <v>27</v>
      </c>
      <c r="M1529">
        <v>744</v>
      </c>
      <c r="N1529" s="1" t="s">
        <v>369</v>
      </c>
      <c r="O1529" s="1" t="s">
        <v>168</v>
      </c>
      <c r="P1529">
        <v>382330</v>
      </c>
      <c r="Q1529" s="1" t="s">
        <v>30</v>
      </c>
      <c r="R1529" t="b">
        <v>0</v>
      </c>
      <c r="S1529" s="1" t="s">
        <v>81481</v>
      </c>
    </row>
    <row r="1530" spans="1:19" x14ac:dyDescent="0.3">
      <c r="A1530">
        <v>1558</v>
      </c>
      <c r="B1530" s="1" t="s">
        <v>2029</v>
      </c>
      <c r="C1530" s="2">
        <v>44680</v>
      </c>
      <c r="D1530" s="1" t="s">
        <v>33</v>
      </c>
      <c r="E1530" s="1" t="s">
        <v>21</v>
      </c>
      <c r="F1530" s="1" t="s">
        <v>22</v>
      </c>
      <c r="G1530" s="1" t="s">
        <v>23</v>
      </c>
      <c r="H1530" s="1" t="s">
        <v>24</v>
      </c>
      <c r="I1530" s="1" t="s">
        <v>42</v>
      </c>
      <c r="J1530" s="1" t="s">
        <v>36</v>
      </c>
      <c r="K1530">
        <v>1</v>
      </c>
      <c r="L1530" s="1" t="s">
        <v>27</v>
      </c>
      <c r="M1530">
        <v>1149</v>
      </c>
      <c r="N1530" s="1" t="s">
        <v>2030</v>
      </c>
      <c r="O1530" s="1" t="s">
        <v>864</v>
      </c>
      <c r="P1530">
        <v>799010</v>
      </c>
      <c r="Q1530" s="1" t="s">
        <v>30</v>
      </c>
      <c r="R1530" t="b">
        <v>0</v>
      </c>
      <c r="S1530" s="1" t="s">
        <v>31</v>
      </c>
    </row>
    <row r="1531" spans="1:19" x14ac:dyDescent="0.3">
      <c r="A1531">
        <v>1559</v>
      </c>
      <c r="B1531" s="1" t="s">
        <v>2031</v>
      </c>
      <c r="C1531" s="2">
        <v>44680</v>
      </c>
      <c r="D1531" s="1" t="s">
        <v>33</v>
      </c>
      <c r="E1531" s="1" t="s">
        <v>21</v>
      </c>
      <c r="F1531" s="1" t="s">
        <v>22</v>
      </c>
      <c r="G1531" s="1" t="s">
        <v>23</v>
      </c>
      <c r="H1531" s="1" t="s">
        <v>49</v>
      </c>
      <c r="I1531" s="1" t="s">
        <v>89</v>
      </c>
      <c r="J1531" s="1" t="s">
        <v>36</v>
      </c>
      <c r="K1531">
        <v>1</v>
      </c>
      <c r="L1531" s="1" t="s">
        <v>27</v>
      </c>
      <c r="M1531">
        <v>413</v>
      </c>
      <c r="N1531" s="1" t="s">
        <v>58</v>
      </c>
      <c r="O1531" s="1" t="s">
        <v>59</v>
      </c>
      <c r="P1531">
        <v>500062</v>
      </c>
      <c r="Q1531" s="1" t="s">
        <v>30</v>
      </c>
      <c r="R1531" t="b">
        <v>0</v>
      </c>
      <c r="S1531" s="1" t="s">
        <v>31</v>
      </c>
    </row>
    <row r="1532" spans="1:19" x14ac:dyDescent="0.3">
      <c r="A1532">
        <v>1560</v>
      </c>
      <c r="B1532" s="1" t="s">
        <v>2032</v>
      </c>
      <c r="C1532" s="2">
        <v>44680</v>
      </c>
      <c r="D1532" s="1" t="s">
        <v>36</v>
      </c>
      <c r="E1532" s="1" t="s">
        <v>40</v>
      </c>
      <c r="F1532" s="1" t="s">
        <v>22</v>
      </c>
      <c r="G1532" s="1" t="s">
        <v>41</v>
      </c>
      <c r="H1532" s="1" t="s">
        <v>49</v>
      </c>
      <c r="I1532" s="1" t="s">
        <v>62</v>
      </c>
      <c r="J1532" s="1" t="s">
        <v>36</v>
      </c>
      <c r="K1532">
        <v>1</v>
      </c>
      <c r="L1532" s="1" t="s">
        <v>27</v>
      </c>
      <c r="M1532">
        <v>360</v>
      </c>
      <c r="N1532" s="1" t="s">
        <v>37</v>
      </c>
      <c r="O1532" s="1" t="s">
        <v>38</v>
      </c>
      <c r="P1532">
        <v>560066</v>
      </c>
      <c r="Q1532" s="1" t="s">
        <v>30</v>
      </c>
      <c r="R1532" t="b">
        <v>0</v>
      </c>
      <c r="S1532" s="1" t="s">
        <v>81481</v>
      </c>
    </row>
    <row r="1533" spans="1:19" x14ac:dyDescent="0.3">
      <c r="A1533">
        <v>1561</v>
      </c>
      <c r="B1533" s="1" t="s">
        <v>2033</v>
      </c>
      <c r="C1533" s="2">
        <v>44680</v>
      </c>
      <c r="D1533" s="1" t="s">
        <v>414</v>
      </c>
      <c r="E1533" s="1" t="s">
        <v>21</v>
      </c>
      <c r="F1533" s="1" t="s">
        <v>22</v>
      </c>
      <c r="G1533" s="1" t="s">
        <v>23</v>
      </c>
      <c r="H1533" s="1" t="s">
        <v>34</v>
      </c>
      <c r="I1533" s="1" t="s">
        <v>42</v>
      </c>
      <c r="J1533" s="1" t="s">
        <v>36</v>
      </c>
      <c r="K1533">
        <v>1</v>
      </c>
      <c r="L1533" s="1" t="s">
        <v>27</v>
      </c>
      <c r="M1533">
        <v>499</v>
      </c>
      <c r="N1533" s="1" t="s">
        <v>2034</v>
      </c>
      <c r="O1533" s="1" t="s">
        <v>135</v>
      </c>
      <c r="P1533">
        <v>721429</v>
      </c>
      <c r="Q1533" s="1" t="s">
        <v>30</v>
      </c>
      <c r="R1533" t="b">
        <v>0</v>
      </c>
      <c r="S1533" s="1" t="s">
        <v>31</v>
      </c>
    </row>
    <row r="1534" spans="1:19" x14ac:dyDescent="0.3">
      <c r="A1534">
        <v>1562</v>
      </c>
      <c r="B1534" s="1" t="s">
        <v>2035</v>
      </c>
      <c r="C1534" s="2">
        <v>44680</v>
      </c>
      <c r="D1534" s="1" t="s">
        <v>36</v>
      </c>
      <c r="E1534" s="1" t="s">
        <v>40</v>
      </c>
      <c r="F1534" s="1" t="s">
        <v>22</v>
      </c>
      <c r="G1534" s="1" t="s">
        <v>41</v>
      </c>
      <c r="H1534" s="1" t="s">
        <v>45</v>
      </c>
      <c r="I1534" s="1" t="s">
        <v>46</v>
      </c>
      <c r="J1534" s="1" t="s">
        <v>36</v>
      </c>
      <c r="K1534">
        <v>1</v>
      </c>
      <c r="L1534" s="1" t="s">
        <v>27</v>
      </c>
      <c r="M1534">
        <v>825</v>
      </c>
      <c r="N1534" s="1" t="s">
        <v>1768</v>
      </c>
      <c r="O1534" s="1" t="s">
        <v>29</v>
      </c>
      <c r="P1534">
        <v>400706</v>
      </c>
      <c r="Q1534" s="1" t="s">
        <v>30</v>
      </c>
      <c r="R1534" t="b">
        <v>0</v>
      </c>
      <c r="S1534" s="1" t="s">
        <v>81481</v>
      </c>
    </row>
    <row r="1535" spans="1:19" x14ac:dyDescent="0.3">
      <c r="A1535">
        <v>1563</v>
      </c>
      <c r="B1535" s="1" t="s">
        <v>2036</v>
      </c>
      <c r="C1535" s="2">
        <v>44680</v>
      </c>
      <c r="D1535" s="1" t="s">
        <v>36</v>
      </c>
      <c r="E1535" s="1" t="s">
        <v>40</v>
      </c>
      <c r="F1535" s="1" t="s">
        <v>22</v>
      </c>
      <c r="G1535" s="1" t="s">
        <v>41</v>
      </c>
      <c r="H1535" s="1" t="s">
        <v>49</v>
      </c>
      <c r="I1535" s="1" t="s">
        <v>89</v>
      </c>
      <c r="J1535" s="1" t="s">
        <v>36</v>
      </c>
      <c r="K1535">
        <v>1</v>
      </c>
      <c r="L1535" s="1" t="s">
        <v>27</v>
      </c>
      <c r="M1535">
        <v>463</v>
      </c>
      <c r="N1535" s="1" t="s">
        <v>58</v>
      </c>
      <c r="O1535" s="1" t="s">
        <v>59</v>
      </c>
      <c r="P1535">
        <v>500090</v>
      </c>
      <c r="Q1535" s="1" t="s">
        <v>30</v>
      </c>
      <c r="R1535" t="b">
        <v>0</v>
      </c>
      <c r="S1535" s="1" t="s">
        <v>81481</v>
      </c>
    </row>
    <row r="1536" spans="1:19" x14ac:dyDescent="0.3">
      <c r="A1536">
        <v>1564</v>
      </c>
      <c r="B1536" s="1" t="s">
        <v>2037</v>
      </c>
      <c r="C1536" s="2">
        <v>44680</v>
      </c>
      <c r="D1536" s="1" t="s">
        <v>36</v>
      </c>
      <c r="E1536" s="1" t="s">
        <v>40</v>
      </c>
      <c r="F1536" s="1" t="s">
        <v>22</v>
      </c>
      <c r="G1536" s="1" t="s">
        <v>41</v>
      </c>
      <c r="H1536" s="1" t="s">
        <v>45</v>
      </c>
      <c r="I1536" s="1" t="s">
        <v>46</v>
      </c>
      <c r="J1536" s="1" t="s">
        <v>36</v>
      </c>
      <c r="K1536">
        <v>1</v>
      </c>
      <c r="L1536" s="1" t="s">
        <v>27</v>
      </c>
      <c r="M1536">
        <v>791</v>
      </c>
      <c r="N1536" s="1" t="s">
        <v>104</v>
      </c>
      <c r="O1536" s="1" t="s">
        <v>29</v>
      </c>
      <c r="P1536">
        <v>411006</v>
      </c>
      <c r="Q1536" s="1" t="s">
        <v>30</v>
      </c>
      <c r="R1536" t="b">
        <v>0</v>
      </c>
      <c r="S1536" s="1" t="s">
        <v>81481</v>
      </c>
    </row>
    <row r="1537" spans="1:19" x14ac:dyDescent="0.3">
      <c r="A1537">
        <v>1565</v>
      </c>
      <c r="B1537" s="1" t="s">
        <v>2038</v>
      </c>
      <c r="C1537" s="2">
        <v>44680</v>
      </c>
      <c r="D1537" s="1" t="s">
        <v>36</v>
      </c>
      <c r="E1537" s="1" t="s">
        <v>40</v>
      </c>
      <c r="F1537" s="1" t="s">
        <v>22</v>
      </c>
      <c r="G1537" s="1" t="s">
        <v>41</v>
      </c>
      <c r="H1537" s="1" t="s">
        <v>24</v>
      </c>
      <c r="I1537" s="1" t="s">
        <v>46</v>
      </c>
      <c r="J1537" s="1" t="s">
        <v>36</v>
      </c>
      <c r="K1537">
        <v>1</v>
      </c>
      <c r="L1537" s="1" t="s">
        <v>27</v>
      </c>
      <c r="M1537">
        <v>888</v>
      </c>
      <c r="N1537" s="1" t="s">
        <v>779</v>
      </c>
      <c r="O1537" s="1" t="s">
        <v>54</v>
      </c>
      <c r="P1537">
        <v>224001</v>
      </c>
      <c r="Q1537" s="1" t="s">
        <v>30</v>
      </c>
      <c r="R1537" t="b">
        <v>0</v>
      </c>
      <c r="S1537" s="1" t="s">
        <v>81481</v>
      </c>
    </row>
    <row r="1538" spans="1:19" x14ac:dyDescent="0.3">
      <c r="A1538">
        <v>1566</v>
      </c>
      <c r="B1538" s="1" t="s">
        <v>2039</v>
      </c>
      <c r="C1538" s="2">
        <v>44680</v>
      </c>
      <c r="D1538" s="1" t="s">
        <v>33</v>
      </c>
      <c r="E1538" s="1" t="s">
        <v>21</v>
      </c>
      <c r="F1538" s="1" t="s">
        <v>22</v>
      </c>
      <c r="G1538" s="1" t="s">
        <v>23</v>
      </c>
      <c r="H1538" s="1" t="s">
        <v>45</v>
      </c>
      <c r="I1538" s="1" t="s">
        <v>89</v>
      </c>
      <c r="J1538" s="1" t="s">
        <v>36</v>
      </c>
      <c r="K1538">
        <v>1</v>
      </c>
      <c r="L1538" s="1" t="s">
        <v>27</v>
      </c>
      <c r="M1538">
        <v>899</v>
      </c>
      <c r="N1538" s="1" t="s">
        <v>58</v>
      </c>
      <c r="O1538" s="1" t="s">
        <v>59</v>
      </c>
      <c r="P1538">
        <v>500084</v>
      </c>
      <c r="Q1538" s="1" t="s">
        <v>30</v>
      </c>
      <c r="R1538" t="b">
        <v>0</v>
      </c>
      <c r="S1538" s="1" t="s">
        <v>31</v>
      </c>
    </row>
    <row r="1539" spans="1:19" x14ac:dyDescent="0.3">
      <c r="A1539">
        <v>1567</v>
      </c>
      <c r="B1539" s="1" t="s">
        <v>2039</v>
      </c>
      <c r="C1539" s="2">
        <v>44680</v>
      </c>
      <c r="D1539" s="1" t="s">
        <v>33</v>
      </c>
      <c r="E1539" s="1" t="s">
        <v>21</v>
      </c>
      <c r="F1539" s="1" t="s">
        <v>22</v>
      </c>
      <c r="G1539" s="1" t="s">
        <v>23</v>
      </c>
      <c r="H1539" s="1" t="s">
        <v>45</v>
      </c>
      <c r="I1539" s="1" t="s">
        <v>89</v>
      </c>
      <c r="J1539" s="1" t="s">
        <v>36</v>
      </c>
      <c r="K1539">
        <v>1</v>
      </c>
      <c r="L1539" s="1" t="s">
        <v>27</v>
      </c>
      <c r="M1539">
        <v>859</v>
      </c>
      <c r="N1539" s="1" t="s">
        <v>58</v>
      </c>
      <c r="O1539" s="1" t="s">
        <v>59</v>
      </c>
      <c r="P1539">
        <v>500084</v>
      </c>
      <c r="Q1539" s="1" t="s">
        <v>30</v>
      </c>
      <c r="R1539" t="b">
        <v>0</v>
      </c>
      <c r="S1539" s="1" t="s">
        <v>31</v>
      </c>
    </row>
    <row r="1540" spans="1:19" x14ac:dyDescent="0.3">
      <c r="A1540">
        <v>1568</v>
      </c>
      <c r="B1540" s="1" t="s">
        <v>2040</v>
      </c>
      <c r="C1540" s="2">
        <v>44680</v>
      </c>
      <c r="D1540" s="1" t="s">
        <v>36</v>
      </c>
      <c r="E1540" s="1" t="s">
        <v>40</v>
      </c>
      <c r="F1540" s="1" t="s">
        <v>22</v>
      </c>
      <c r="G1540" s="1" t="s">
        <v>41</v>
      </c>
      <c r="H1540" s="1" t="s">
        <v>34</v>
      </c>
      <c r="I1540" s="1" t="s">
        <v>25</v>
      </c>
      <c r="J1540" s="1" t="s">
        <v>36</v>
      </c>
      <c r="K1540">
        <v>1</v>
      </c>
      <c r="L1540" s="1" t="s">
        <v>27</v>
      </c>
      <c r="M1540">
        <v>295</v>
      </c>
      <c r="N1540" s="1" t="s">
        <v>165</v>
      </c>
      <c r="O1540" s="1" t="s">
        <v>29</v>
      </c>
      <c r="P1540">
        <v>401107</v>
      </c>
      <c r="Q1540" s="1" t="s">
        <v>30</v>
      </c>
      <c r="R1540" t="b">
        <v>0</v>
      </c>
      <c r="S1540" s="1" t="s">
        <v>81481</v>
      </c>
    </row>
    <row r="1541" spans="1:19" x14ac:dyDescent="0.3">
      <c r="A1541">
        <v>1569</v>
      </c>
      <c r="B1541" s="1" t="s">
        <v>2041</v>
      </c>
      <c r="C1541" s="2">
        <v>44680</v>
      </c>
      <c r="D1541" s="1" t="s">
        <v>36</v>
      </c>
      <c r="E1541" s="1" t="s">
        <v>40</v>
      </c>
      <c r="F1541" s="1" t="s">
        <v>22</v>
      </c>
      <c r="G1541" s="1" t="s">
        <v>41</v>
      </c>
      <c r="H1541" s="1" t="s">
        <v>24</v>
      </c>
      <c r="I1541" s="1" t="s">
        <v>25</v>
      </c>
      <c r="J1541" s="1" t="s">
        <v>36</v>
      </c>
      <c r="K1541">
        <v>1</v>
      </c>
      <c r="L1541" s="1" t="s">
        <v>27</v>
      </c>
      <c r="M1541">
        <v>654</v>
      </c>
      <c r="N1541" s="1" t="s">
        <v>1628</v>
      </c>
      <c r="O1541" s="1" t="s">
        <v>29</v>
      </c>
      <c r="P1541">
        <v>421504</v>
      </c>
      <c r="Q1541" s="1" t="s">
        <v>30</v>
      </c>
      <c r="R1541" t="b">
        <v>0</v>
      </c>
      <c r="S1541" s="1" t="s">
        <v>81481</v>
      </c>
    </row>
    <row r="1542" spans="1:19" x14ac:dyDescent="0.3">
      <c r="A1542">
        <v>1570</v>
      </c>
      <c r="B1542" s="1" t="s">
        <v>2042</v>
      </c>
      <c r="C1542" s="2">
        <v>44680</v>
      </c>
      <c r="D1542" s="1" t="s">
        <v>33</v>
      </c>
      <c r="E1542" s="1" t="s">
        <v>21</v>
      </c>
      <c r="F1542" s="1" t="s">
        <v>22</v>
      </c>
      <c r="G1542" s="1" t="s">
        <v>23</v>
      </c>
      <c r="H1542" s="1" t="s">
        <v>24</v>
      </c>
      <c r="I1542" s="1" t="s">
        <v>66</v>
      </c>
      <c r="J1542" s="1" t="s">
        <v>36</v>
      </c>
      <c r="K1542">
        <v>1</v>
      </c>
      <c r="L1542" s="1" t="s">
        <v>27</v>
      </c>
      <c r="M1542">
        <v>771</v>
      </c>
      <c r="N1542" s="1" t="s">
        <v>37</v>
      </c>
      <c r="O1542" s="1" t="s">
        <v>38</v>
      </c>
      <c r="P1542">
        <v>560024</v>
      </c>
      <c r="Q1542" s="1" t="s">
        <v>30</v>
      </c>
      <c r="R1542" t="b">
        <v>0</v>
      </c>
      <c r="S1542" s="1" t="s">
        <v>31</v>
      </c>
    </row>
    <row r="1543" spans="1:19" x14ac:dyDescent="0.3">
      <c r="A1543">
        <v>1571</v>
      </c>
      <c r="B1543" s="1" t="s">
        <v>2043</v>
      </c>
      <c r="C1543" s="2">
        <v>44680</v>
      </c>
      <c r="D1543" s="1" t="s">
        <v>36</v>
      </c>
      <c r="E1543" s="1" t="s">
        <v>40</v>
      </c>
      <c r="F1543" s="1" t="s">
        <v>22</v>
      </c>
      <c r="G1543" s="1" t="s">
        <v>41</v>
      </c>
      <c r="H1543" s="1" t="s">
        <v>34</v>
      </c>
      <c r="I1543" s="1" t="s">
        <v>42</v>
      </c>
      <c r="J1543" s="1" t="s">
        <v>36</v>
      </c>
      <c r="K1543">
        <v>1</v>
      </c>
      <c r="L1543" s="1" t="s">
        <v>27</v>
      </c>
      <c r="M1543">
        <v>406</v>
      </c>
      <c r="N1543" s="1" t="s">
        <v>165</v>
      </c>
      <c r="O1543" s="1" t="s">
        <v>29</v>
      </c>
      <c r="P1543">
        <v>401107</v>
      </c>
      <c r="Q1543" s="1" t="s">
        <v>30</v>
      </c>
      <c r="R1543" t="b">
        <v>0</v>
      </c>
      <c r="S1543" s="1" t="s">
        <v>81481</v>
      </c>
    </row>
    <row r="1544" spans="1:19" x14ac:dyDescent="0.3">
      <c r="A1544">
        <v>1572</v>
      </c>
      <c r="B1544" s="1" t="s">
        <v>2044</v>
      </c>
      <c r="C1544" s="2">
        <v>44680</v>
      </c>
      <c r="D1544" s="1" t="s">
        <v>20</v>
      </c>
      <c r="E1544" s="1" t="s">
        <v>21</v>
      </c>
      <c r="F1544" s="1" t="s">
        <v>22</v>
      </c>
      <c r="G1544" s="1" t="s">
        <v>23</v>
      </c>
      <c r="H1544" s="1" t="s">
        <v>24</v>
      </c>
      <c r="I1544" s="1" t="s">
        <v>66</v>
      </c>
      <c r="J1544" s="1" t="s">
        <v>26</v>
      </c>
      <c r="K1544">
        <v>0</v>
      </c>
      <c r="L1544" s="1" t="s">
        <v>27</v>
      </c>
      <c r="M1544">
        <v>995.54</v>
      </c>
      <c r="N1544" s="1" t="s">
        <v>730</v>
      </c>
      <c r="O1544" s="1" t="s">
        <v>29</v>
      </c>
      <c r="P1544">
        <v>400092</v>
      </c>
      <c r="Q1544" s="1" t="s">
        <v>30</v>
      </c>
      <c r="R1544" t="b">
        <v>0</v>
      </c>
      <c r="S1544" s="1" t="s">
        <v>31</v>
      </c>
    </row>
    <row r="1545" spans="1:19" x14ac:dyDescent="0.3">
      <c r="A1545">
        <v>1573</v>
      </c>
      <c r="B1545" s="1" t="s">
        <v>2045</v>
      </c>
      <c r="C1545" s="2">
        <v>44680</v>
      </c>
      <c r="D1545" s="1" t="s">
        <v>36</v>
      </c>
      <c r="E1545" s="1" t="s">
        <v>40</v>
      </c>
      <c r="F1545" s="1" t="s">
        <v>22</v>
      </c>
      <c r="G1545" s="1" t="s">
        <v>41</v>
      </c>
      <c r="H1545" s="1" t="s">
        <v>34</v>
      </c>
      <c r="I1545" s="1" t="s">
        <v>46</v>
      </c>
      <c r="J1545" s="1" t="s">
        <v>36</v>
      </c>
      <c r="K1545">
        <v>1</v>
      </c>
      <c r="L1545" s="1" t="s">
        <v>27</v>
      </c>
      <c r="M1545">
        <v>435</v>
      </c>
      <c r="N1545" s="1" t="s">
        <v>268</v>
      </c>
      <c r="O1545" s="1" t="s">
        <v>51</v>
      </c>
      <c r="P1545">
        <v>641046</v>
      </c>
      <c r="Q1545" s="1" t="s">
        <v>30</v>
      </c>
      <c r="R1545" t="b">
        <v>0</v>
      </c>
      <c r="S1545" s="1" t="s">
        <v>81481</v>
      </c>
    </row>
    <row r="1546" spans="1:19" x14ac:dyDescent="0.3">
      <c r="A1546">
        <v>1574</v>
      </c>
      <c r="B1546" s="1" t="s">
        <v>2046</v>
      </c>
      <c r="C1546" s="2">
        <v>44680</v>
      </c>
      <c r="D1546" s="1" t="s">
        <v>36</v>
      </c>
      <c r="E1546" s="1" t="s">
        <v>40</v>
      </c>
      <c r="F1546" s="1" t="s">
        <v>22</v>
      </c>
      <c r="G1546" s="1" t="s">
        <v>41</v>
      </c>
      <c r="H1546" s="1" t="s">
        <v>34</v>
      </c>
      <c r="I1546" s="1" t="s">
        <v>42</v>
      </c>
      <c r="J1546" s="1" t="s">
        <v>36</v>
      </c>
      <c r="K1546">
        <v>1</v>
      </c>
      <c r="L1546" s="1" t="s">
        <v>27</v>
      </c>
      <c r="M1546">
        <v>499</v>
      </c>
      <c r="N1546" s="1" t="s">
        <v>2047</v>
      </c>
      <c r="O1546" s="1" t="s">
        <v>54</v>
      </c>
      <c r="P1546">
        <v>251309</v>
      </c>
      <c r="Q1546" s="1" t="s">
        <v>30</v>
      </c>
      <c r="R1546" t="b">
        <v>0</v>
      </c>
      <c r="S1546" s="1" t="s">
        <v>81481</v>
      </c>
    </row>
    <row r="1547" spans="1:19" x14ac:dyDescent="0.3">
      <c r="A1547">
        <v>1575</v>
      </c>
      <c r="B1547" s="1" t="s">
        <v>2048</v>
      </c>
      <c r="C1547" s="2">
        <v>44680</v>
      </c>
      <c r="D1547" s="1" t="s">
        <v>20</v>
      </c>
      <c r="E1547" s="1" t="s">
        <v>21</v>
      </c>
      <c r="F1547" s="1" t="s">
        <v>22</v>
      </c>
      <c r="G1547" s="1" t="s">
        <v>23</v>
      </c>
      <c r="H1547" s="1" t="s">
        <v>24</v>
      </c>
      <c r="I1547" s="1" t="s">
        <v>42</v>
      </c>
      <c r="J1547" s="1" t="s">
        <v>26</v>
      </c>
      <c r="K1547">
        <v>0</v>
      </c>
      <c r="L1547" s="1" t="s">
        <v>27</v>
      </c>
      <c r="M1547">
        <v>1143.75</v>
      </c>
      <c r="N1547" s="1" t="s">
        <v>134</v>
      </c>
      <c r="O1547" s="1" t="s">
        <v>135</v>
      </c>
      <c r="P1547">
        <v>700028</v>
      </c>
      <c r="Q1547" s="1" t="s">
        <v>30</v>
      </c>
      <c r="R1547" t="b">
        <v>0</v>
      </c>
      <c r="S1547" s="1" t="s">
        <v>31</v>
      </c>
    </row>
    <row r="1548" spans="1:19" x14ac:dyDescent="0.3">
      <c r="A1548">
        <v>1576</v>
      </c>
      <c r="B1548" s="1" t="s">
        <v>2049</v>
      </c>
      <c r="C1548" s="2">
        <v>44680</v>
      </c>
      <c r="D1548" s="1" t="s">
        <v>20</v>
      </c>
      <c r="E1548" s="1" t="s">
        <v>40</v>
      </c>
      <c r="F1548" s="1" t="s">
        <v>22</v>
      </c>
      <c r="G1548" s="1" t="s">
        <v>41</v>
      </c>
      <c r="H1548" s="1" t="s">
        <v>49</v>
      </c>
      <c r="I1548" s="1" t="s">
        <v>42</v>
      </c>
      <c r="J1548" s="1" t="s">
        <v>239</v>
      </c>
      <c r="K1548">
        <v>1</v>
      </c>
      <c r="L1548" s="1" t="s">
        <v>27</v>
      </c>
      <c r="M1548">
        <v>665</v>
      </c>
      <c r="N1548" s="1" t="s">
        <v>134</v>
      </c>
      <c r="O1548" s="1" t="s">
        <v>135</v>
      </c>
      <c r="P1548">
        <v>700028</v>
      </c>
      <c r="Q1548" s="1" t="s">
        <v>30</v>
      </c>
      <c r="R1548" t="b">
        <v>0</v>
      </c>
      <c r="S1548" s="1" t="s">
        <v>81481</v>
      </c>
    </row>
    <row r="1549" spans="1:19" x14ac:dyDescent="0.3">
      <c r="A1549">
        <v>1577</v>
      </c>
      <c r="B1549" s="1" t="s">
        <v>2050</v>
      </c>
      <c r="C1549" s="2">
        <v>44680</v>
      </c>
      <c r="D1549" s="1" t="s">
        <v>36</v>
      </c>
      <c r="E1549" s="1" t="s">
        <v>40</v>
      </c>
      <c r="F1549" s="1" t="s">
        <v>22</v>
      </c>
      <c r="G1549" s="1" t="s">
        <v>41</v>
      </c>
      <c r="H1549" s="1" t="s">
        <v>45</v>
      </c>
      <c r="I1549" s="1" t="s">
        <v>89</v>
      </c>
      <c r="J1549" s="1" t="s">
        <v>36</v>
      </c>
      <c r="K1549">
        <v>1</v>
      </c>
      <c r="L1549" s="1" t="s">
        <v>27</v>
      </c>
      <c r="M1549">
        <v>744</v>
      </c>
      <c r="N1549" s="1" t="s">
        <v>353</v>
      </c>
      <c r="O1549" s="1" t="s">
        <v>38</v>
      </c>
      <c r="P1549">
        <v>570023</v>
      </c>
      <c r="Q1549" s="1" t="s">
        <v>30</v>
      </c>
      <c r="R1549" t="b">
        <v>0</v>
      </c>
      <c r="S1549" s="1" t="s">
        <v>81481</v>
      </c>
    </row>
    <row r="1550" spans="1:19" x14ac:dyDescent="0.3">
      <c r="A1550">
        <v>1578</v>
      </c>
      <c r="B1550" s="1" t="s">
        <v>2051</v>
      </c>
      <c r="C1550" s="2">
        <v>44680</v>
      </c>
      <c r="D1550" s="1" t="s">
        <v>36</v>
      </c>
      <c r="E1550" s="1" t="s">
        <v>40</v>
      </c>
      <c r="F1550" s="1" t="s">
        <v>22</v>
      </c>
      <c r="G1550" s="1" t="s">
        <v>41</v>
      </c>
      <c r="H1550" s="1" t="s">
        <v>24</v>
      </c>
      <c r="I1550" s="1" t="s">
        <v>89</v>
      </c>
      <c r="J1550" s="1" t="s">
        <v>36</v>
      </c>
      <c r="K1550">
        <v>1</v>
      </c>
      <c r="L1550" s="1" t="s">
        <v>27</v>
      </c>
      <c r="M1550">
        <v>801</v>
      </c>
      <c r="N1550" s="1" t="s">
        <v>134</v>
      </c>
      <c r="O1550" s="1" t="s">
        <v>135</v>
      </c>
      <c r="P1550">
        <v>700095</v>
      </c>
      <c r="Q1550" s="1" t="s">
        <v>30</v>
      </c>
      <c r="R1550" t="b">
        <v>0</v>
      </c>
      <c r="S1550" s="1" t="s">
        <v>81481</v>
      </c>
    </row>
    <row r="1551" spans="1:19" x14ac:dyDescent="0.3">
      <c r="A1551">
        <v>1579</v>
      </c>
      <c r="B1551" s="1" t="s">
        <v>2052</v>
      </c>
      <c r="C1551" s="2">
        <v>44680</v>
      </c>
      <c r="D1551" s="1" t="s">
        <v>33</v>
      </c>
      <c r="E1551" s="1" t="s">
        <v>21</v>
      </c>
      <c r="F1551" s="1" t="s">
        <v>22</v>
      </c>
      <c r="G1551" s="1" t="s">
        <v>23</v>
      </c>
      <c r="H1551" s="1" t="s">
        <v>49</v>
      </c>
      <c r="I1551" s="1" t="s">
        <v>25</v>
      </c>
      <c r="J1551" s="1" t="s">
        <v>36</v>
      </c>
      <c r="K1551">
        <v>1</v>
      </c>
      <c r="L1551" s="1" t="s">
        <v>27</v>
      </c>
      <c r="M1551">
        <v>545</v>
      </c>
      <c r="N1551" s="1" t="s">
        <v>128</v>
      </c>
      <c r="O1551" s="1" t="s">
        <v>129</v>
      </c>
      <c r="P1551">
        <v>482003</v>
      </c>
      <c r="Q1551" s="1" t="s">
        <v>30</v>
      </c>
      <c r="R1551" t="b">
        <v>0</v>
      </c>
      <c r="S1551" s="1" t="s">
        <v>31</v>
      </c>
    </row>
    <row r="1552" spans="1:19" x14ac:dyDescent="0.3">
      <c r="A1552">
        <v>1580</v>
      </c>
      <c r="B1552" s="1" t="s">
        <v>2053</v>
      </c>
      <c r="C1552" s="2">
        <v>44680</v>
      </c>
      <c r="D1552" s="1" t="s">
        <v>20</v>
      </c>
      <c r="E1552" s="1" t="s">
        <v>40</v>
      </c>
      <c r="F1552" s="1" t="s">
        <v>22</v>
      </c>
      <c r="G1552" s="1" t="s">
        <v>41</v>
      </c>
      <c r="H1552" s="1" t="s">
        <v>24</v>
      </c>
      <c r="I1552" s="1" t="s">
        <v>25</v>
      </c>
      <c r="J1552" s="1" t="s">
        <v>20</v>
      </c>
      <c r="K1552">
        <v>0</v>
      </c>
      <c r="L1552" s="1"/>
      <c r="N1552" s="1" t="s">
        <v>2054</v>
      </c>
      <c r="O1552" s="1" t="s">
        <v>212</v>
      </c>
      <c r="P1552">
        <v>192123</v>
      </c>
      <c r="Q1552" s="1" t="s">
        <v>30</v>
      </c>
      <c r="R1552" t="b">
        <v>0</v>
      </c>
      <c r="S1552" s="1" t="s">
        <v>81481</v>
      </c>
    </row>
    <row r="1553" spans="1:19" x14ac:dyDescent="0.3">
      <c r="A1553">
        <v>1581</v>
      </c>
      <c r="B1553" s="1" t="s">
        <v>2055</v>
      </c>
      <c r="C1553" s="2">
        <v>44680</v>
      </c>
      <c r="D1553" s="1" t="s">
        <v>33</v>
      </c>
      <c r="E1553" s="1" t="s">
        <v>21</v>
      </c>
      <c r="F1553" s="1" t="s">
        <v>22</v>
      </c>
      <c r="G1553" s="1" t="s">
        <v>23</v>
      </c>
      <c r="H1553" s="1" t="s">
        <v>24</v>
      </c>
      <c r="I1553" s="1" t="s">
        <v>25</v>
      </c>
      <c r="J1553" s="1" t="s">
        <v>36</v>
      </c>
      <c r="K1553">
        <v>1</v>
      </c>
      <c r="L1553" s="1" t="s">
        <v>27</v>
      </c>
      <c r="M1553">
        <v>1338</v>
      </c>
      <c r="N1553" s="1" t="s">
        <v>2056</v>
      </c>
      <c r="O1553" s="1" t="s">
        <v>84</v>
      </c>
      <c r="P1553">
        <v>134114</v>
      </c>
      <c r="Q1553" s="1" t="s">
        <v>30</v>
      </c>
      <c r="R1553" t="b">
        <v>0</v>
      </c>
      <c r="S1553" s="1" t="s">
        <v>31</v>
      </c>
    </row>
    <row r="1554" spans="1:19" x14ac:dyDescent="0.3">
      <c r="A1554">
        <v>1582</v>
      </c>
      <c r="B1554" s="1" t="s">
        <v>2057</v>
      </c>
      <c r="C1554" s="2">
        <v>44680</v>
      </c>
      <c r="D1554" s="1" t="s">
        <v>36</v>
      </c>
      <c r="E1554" s="1" t="s">
        <v>40</v>
      </c>
      <c r="F1554" s="1" t="s">
        <v>22</v>
      </c>
      <c r="G1554" s="1" t="s">
        <v>41</v>
      </c>
      <c r="H1554" s="1" t="s">
        <v>34</v>
      </c>
      <c r="I1554" s="1" t="s">
        <v>89</v>
      </c>
      <c r="J1554" s="1" t="s">
        <v>36</v>
      </c>
      <c r="K1554">
        <v>1</v>
      </c>
      <c r="L1554" s="1" t="s">
        <v>27</v>
      </c>
      <c r="M1554">
        <v>352</v>
      </c>
      <c r="N1554" s="1" t="s">
        <v>2058</v>
      </c>
      <c r="O1554" s="1" t="s">
        <v>54</v>
      </c>
      <c r="P1554">
        <v>226008</v>
      </c>
      <c r="Q1554" s="1" t="s">
        <v>30</v>
      </c>
      <c r="R1554" t="b">
        <v>0</v>
      </c>
      <c r="S1554" s="1" t="s">
        <v>81481</v>
      </c>
    </row>
    <row r="1555" spans="1:19" x14ac:dyDescent="0.3">
      <c r="A1555">
        <v>1583</v>
      </c>
      <c r="B1555" s="1" t="s">
        <v>2059</v>
      </c>
      <c r="C1555" s="2">
        <v>44680</v>
      </c>
      <c r="D1555" s="1" t="s">
        <v>36</v>
      </c>
      <c r="E1555" s="1" t="s">
        <v>40</v>
      </c>
      <c r="F1555" s="1" t="s">
        <v>22</v>
      </c>
      <c r="G1555" s="1" t="s">
        <v>41</v>
      </c>
      <c r="H1555" s="1" t="s">
        <v>24</v>
      </c>
      <c r="I1555" s="1" t="s">
        <v>35</v>
      </c>
      <c r="J1555" s="1" t="s">
        <v>36</v>
      </c>
      <c r="K1555">
        <v>1</v>
      </c>
      <c r="L1555" s="1" t="s">
        <v>27</v>
      </c>
      <c r="M1555">
        <v>0</v>
      </c>
      <c r="N1555" s="1" t="s">
        <v>469</v>
      </c>
      <c r="O1555" s="1" t="s">
        <v>59</v>
      </c>
      <c r="P1555">
        <v>500004</v>
      </c>
      <c r="Q1555" s="1" t="s">
        <v>30</v>
      </c>
      <c r="R1555" t="b">
        <v>0</v>
      </c>
      <c r="S1555" s="1" t="s">
        <v>81481</v>
      </c>
    </row>
    <row r="1556" spans="1:19" x14ac:dyDescent="0.3">
      <c r="A1556">
        <v>1584</v>
      </c>
      <c r="B1556" s="1" t="s">
        <v>2060</v>
      </c>
      <c r="C1556" s="2">
        <v>44680</v>
      </c>
      <c r="D1556" s="1" t="s">
        <v>33</v>
      </c>
      <c r="E1556" s="1" t="s">
        <v>21</v>
      </c>
      <c r="F1556" s="1" t="s">
        <v>22</v>
      </c>
      <c r="G1556" s="1" t="s">
        <v>23</v>
      </c>
      <c r="H1556" s="1" t="s">
        <v>24</v>
      </c>
      <c r="I1556" s="1" t="s">
        <v>42</v>
      </c>
      <c r="J1556" s="1" t="s">
        <v>36</v>
      </c>
      <c r="K1556">
        <v>1</v>
      </c>
      <c r="L1556" s="1" t="s">
        <v>27</v>
      </c>
      <c r="M1556">
        <v>816</v>
      </c>
      <c r="N1556" s="1" t="s">
        <v>320</v>
      </c>
      <c r="O1556" s="1" t="s">
        <v>84</v>
      </c>
      <c r="P1556">
        <v>122002</v>
      </c>
      <c r="Q1556" s="1" t="s">
        <v>30</v>
      </c>
      <c r="R1556" t="b">
        <v>0</v>
      </c>
      <c r="S1556" s="1" t="s">
        <v>31</v>
      </c>
    </row>
    <row r="1557" spans="1:19" x14ac:dyDescent="0.3">
      <c r="A1557">
        <v>1585</v>
      </c>
      <c r="B1557" s="1" t="s">
        <v>2061</v>
      </c>
      <c r="C1557" s="2">
        <v>44680</v>
      </c>
      <c r="D1557" s="1" t="s">
        <v>20</v>
      </c>
      <c r="E1557" s="1" t="s">
        <v>40</v>
      </c>
      <c r="F1557" s="1" t="s">
        <v>22</v>
      </c>
      <c r="G1557" s="1" t="s">
        <v>41</v>
      </c>
      <c r="H1557" s="1" t="s">
        <v>34</v>
      </c>
      <c r="I1557" s="1" t="s">
        <v>25</v>
      </c>
      <c r="J1557" s="1" t="s">
        <v>239</v>
      </c>
      <c r="K1557">
        <v>1</v>
      </c>
      <c r="L1557" s="1" t="s">
        <v>27</v>
      </c>
      <c r="M1557">
        <v>399</v>
      </c>
      <c r="N1557" s="1" t="s">
        <v>28</v>
      </c>
      <c r="O1557" s="1" t="s">
        <v>29</v>
      </c>
      <c r="P1557">
        <v>400008</v>
      </c>
      <c r="Q1557" s="1" t="s">
        <v>30</v>
      </c>
      <c r="R1557" t="b">
        <v>0</v>
      </c>
      <c r="S1557" s="1" t="s">
        <v>81481</v>
      </c>
    </row>
    <row r="1558" spans="1:19" x14ac:dyDescent="0.3">
      <c r="A1558">
        <v>1586</v>
      </c>
      <c r="B1558" s="1" t="s">
        <v>2062</v>
      </c>
      <c r="C1558" s="2">
        <v>44680</v>
      </c>
      <c r="D1558" s="1" t="s">
        <v>36</v>
      </c>
      <c r="E1558" s="1" t="s">
        <v>40</v>
      </c>
      <c r="F1558" s="1" t="s">
        <v>22</v>
      </c>
      <c r="G1558" s="1" t="s">
        <v>41</v>
      </c>
      <c r="H1558" s="1" t="s">
        <v>34</v>
      </c>
      <c r="I1558" s="1" t="s">
        <v>62</v>
      </c>
      <c r="J1558" s="1" t="s">
        <v>36</v>
      </c>
      <c r="K1558">
        <v>1</v>
      </c>
      <c r="L1558" s="1" t="s">
        <v>27</v>
      </c>
      <c r="M1558">
        <v>329</v>
      </c>
      <c r="N1558" s="1" t="s">
        <v>426</v>
      </c>
      <c r="O1558" s="1" t="s">
        <v>59</v>
      </c>
      <c r="P1558">
        <v>500010</v>
      </c>
      <c r="Q1558" s="1" t="s">
        <v>30</v>
      </c>
      <c r="R1558" t="b">
        <v>0</v>
      </c>
      <c r="S1558" s="1" t="s">
        <v>81481</v>
      </c>
    </row>
    <row r="1559" spans="1:19" x14ac:dyDescent="0.3">
      <c r="A1559">
        <v>1587</v>
      </c>
      <c r="B1559" s="1" t="s">
        <v>2063</v>
      </c>
      <c r="C1559" s="2">
        <v>44680</v>
      </c>
      <c r="D1559" s="1" t="s">
        <v>36</v>
      </c>
      <c r="E1559" s="1" t="s">
        <v>40</v>
      </c>
      <c r="F1559" s="1" t="s">
        <v>22</v>
      </c>
      <c r="G1559" s="1" t="s">
        <v>41</v>
      </c>
      <c r="H1559" s="1" t="s">
        <v>24</v>
      </c>
      <c r="I1559" s="1" t="s">
        <v>66</v>
      </c>
      <c r="J1559" s="1" t="s">
        <v>36</v>
      </c>
      <c r="K1559">
        <v>1</v>
      </c>
      <c r="L1559" s="1" t="s">
        <v>27</v>
      </c>
      <c r="M1559">
        <v>788</v>
      </c>
      <c r="N1559" s="1" t="s">
        <v>80</v>
      </c>
      <c r="O1559" s="1" t="s">
        <v>81</v>
      </c>
      <c r="P1559">
        <v>110025</v>
      </c>
      <c r="Q1559" s="1" t="s">
        <v>30</v>
      </c>
      <c r="R1559" t="b">
        <v>0</v>
      </c>
      <c r="S1559" s="1" t="s">
        <v>81481</v>
      </c>
    </row>
    <row r="1560" spans="1:19" x14ac:dyDescent="0.3">
      <c r="A1560">
        <v>1588</v>
      </c>
      <c r="B1560" s="1" t="s">
        <v>2064</v>
      </c>
      <c r="C1560" s="2">
        <v>44680</v>
      </c>
      <c r="D1560" s="1" t="s">
        <v>36</v>
      </c>
      <c r="E1560" s="1" t="s">
        <v>40</v>
      </c>
      <c r="F1560" s="1" t="s">
        <v>22</v>
      </c>
      <c r="G1560" s="1" t="s">
        <v>41</v>
      </c>
      <c r="H1560" s="1" t="s">
        <v>34</v>
      </c>
      <c r="I1560" s="1" t="s">
        <v>62</v>
      </c>
      <c r="J1560" s="1" t="s">
        <v>36</v>
      </c>
      <c r="K1560">
        <v>1</v>
      </c>
      <c r="L1560" s="1" t="s">
        <v>27</v>
      </c>
      <c r="M1560">
        <v>348</v>
      </c>
      <c r="N1560" s="1" t="s">
        <v>426</v>
      </c>
      <c r="O1560" s="1" t="s">
        <v>59</v>
      </c>
      <c r="P1560">
        <v>500010</v>
      </c>
      <c r="Q1560" s="1" t="s">
        <v>30</v>
      </c>
      <c r="R1560" t="b">
        <v>0</v>
      </c>
      <c r="S1560" s="1" t="s">
        <v>81481</v>
      </c>
    </row>
    <row r="1561" spans="1:19" x14ac:dyDescent="0.3">
      <c r="A1561">
        <v>1589</v>
      </c>
      <c r="B1561" s="1" t="s">
        <v>2065</v>
      </c>
      <c r="C1561" s="2">
        <v>44680</v>
      </c>
      <c r="D1561" s="1" t="s">
        <v>36</v>
      </c>
      <c r="E1561" s="1" t="s">
        <v>40</v>
      </c>
      <c r="F1561" s="1" t="s">
        <v>22</v>
      </c>
      <c r="G1561" s="1" t="s">
        <v>41</v>
      </c>
      <c r="H1561" s="1" t="s">
        <v>24</v>
      </c>
      <c r="I1561" s="1" t="s">
        <v>89</v>
      </c>
      <c r="J1561" s="1" t="s">
        <v>36</v>
      </c>
      <c r="K1561">
        <v>1</v>
      </c>
      <c r="L1561" s="1" t="s">
        <v>27</v>
      </c>
      <c r="M1561">
        <v>1556</v>
      </c>
      <c r="N1561" s="1" t="s">
        <v>67</v>
      </c>
      <c r="O1561" s="1" t="s">
        <v>54</v>
      </c>
      <c r="P1561">
        <v>201301</v>
      </c>
      <c r="Q1561" s="1" t="s">
        <v>30</v>
      </c>
      <c r="R1561" t="b">
        <v>0</v>
      </c>
      <c r="S1561" s="1" t="s">
        <v>81481</v>
      </c>
    </row>
    <row r="1562" spans="1:19" x14ac:dyDescent="0.3">
      <c r="A1562">
        <v>1590</v>
      </c>
      <c r="B1562" s="1" t="s">
        <v>2066</v>
      </c>
      <c r="C1562" s="2">
        <v>44680</v>
      </c>
      <c r="D1562" s="1" t="s">
        <v>36</v>
      </c>
      <c r="E1562" s="1" t="s">
        <v>40</v>
      </c>
      <c r="F1562" s="1" t="s">
        <v>22</v>
      </c>
      <c r="G1562" s="1" t="s">
        <v>41</v>
      </c>
      <c r="H1562" s="1" t="s">
        <v>24</v>
      </c>
      <c r="I1562" s="1" t="s">
        <v>89</v>
      </c>
      <c r="J1562" s="1" t="s">
        <v>36</v>
      </c>
      <c r="K1562">
        <v>1</v>
      </c>
      <c r="L1562" s="1" t="s">
        <v>27</v>
      </c>
      <c r="M1562">
        <v>824</v>
      </c>
      <c r="N1562" s="1" t="s">
        <v>67</v>
      </c>
      <c r="O1562" s="1" t="s">
        <v>54</v>
      </c>
      <c r="P1562">
        <v>201301</v>
      </c>
      <c r="Q1562" s="1" t="s">
        <v>30</v>
      </c>
      <c r="R1562" t="b">
        <v>0</v>
      </c>
      <c r="S1562" s="1" t="s">
        <v>81481</v>
      </c>
    </row>
    <row r="1563" spans="1:19" x14ac:dyDescent="0.3">
      <c r="A1563">
        <v>1591</v>
      </c>
      <c r="B1563" s="1" t="s">
        <v>2067</v>
      </c>
      <c r="C1563" s="2">
        <v>44680</v>
      </c>
      <c r="D1563" s="1" t="s">
        <v>20</v>
      </c>
      <c r="E1563" s="1" t="s">
        <v>40</v>
      </c>
      <c r="F1563" s="1" t="s">
        <v>22</v>
      </c>
      <c r="G1563" s="1" t="s">
        <v>41</v>
      </c>
      <c r="H1563" s="1" t="s">
        <v>34</v>
      </c>
      <c r="I1563" s="1" t="s">
        <v>42</v>
      </c>
      <c r="J1563" s="1" t="s">
        <v>239</v>
      </c>
      <c r="K1563">
        <v>1</v>
      </c>
      <c r="L1563" s="1" t="s">
        <v>27</v>
      </c>
      <c r="M1563">
        <v>399</v>
      </c>
      <c r="N1563" s="1" t="s">
        <v>2068</v>
      </c>
      <c r="O1563" s="1" t="s">
        <v>54</v>
      </c>
      <c r="P1563">
        <v>246763</v>
      </c>
      <c r="Q1563" s="1" t="s">
        <v>30</v>
      </c>
      <c r="R1563" t="b">
        <v>0</v>
      </c>
      <c r="S1563" s="1" t="s">
        <v>81481</v>
      </c>
    </row>
    <row r="1564" spans="1:19" x14ac:dyDescent="0.3">
      <c r="A1564">
        <v>1592</v>
      </c>
      <c r="B1564" s="1" t="s">
        <v>2069</v>
      </c>
      <c r="C1564" s="2">
        <v>44680</v>
      </c>
      <c r="D1564" s="1" t="s">
        <v>36</v>
      </c>
      <c r="E1564" s="1" t="s">
        <v>40</v>
      </c>
      <c r="F1564" s="1" t="s">
        <v>22</v>
      </c>
      <c r="G1564" s="1" t="s">
        <v>41</v>
      </c>
      <c r="H1564" s="1" t="s">
        <v>34</v>
      </c>
      <c r="I1564" s="1" t="s">
        <v>35</v>
      </c>
      <c r="J1564" s="1" t="s">
        <v>36</v>
      </c>
      <c r="K1564">
        <v>1</v>
      </c>
      <c r="L1564" s="1" t="s">
        <v>27</v>
      </c>
      <c r="M1564">
        <v>737</v>
      </c>
      <c r="N1564" s="1" t="s">
        <v>2070</v>
      </c>
      <c r="O1564" s="1" t="s">
        <v>54</v>
      </c>
      <c r="P1564">
        <v>201301</v>
      </c>
      <c r="Q1564" s="1" t="s">
        <v>30</v>
      </c>
      <c r="R1564" t="b">
        <v>0</v>
      </c>
      <c r="S1564" s="1" t="s">
        <v>81481</v>
      </c>
    </row>
    <row r="1565" spans="1:19" x14ac:dyDescent="0.3">
      <c r="A1565">
        <v>1593</v>
      </c>
      <c r="B1565" s="1" t="s">
        <v>2071</v>
      </c>
      <c r="C1565" s="2">
        <v>44680</v>
      </c>
      <c r="D1565" s="1" t="s">
        <v>36</v>
      </c>
      <c r="E1565" s="1" t="s">
        <v>40</v>
      </c>
      <c r="F1565" s="1" t="s">
        <v>22</v>
      </c>
      <c r="G1565" s="1" t="s">
        <v>41</v>
      </c>
      <c r="H1565" s="1" t="s">
        <v>45</v>
      </c>
      <c r="I1565" s="1" t="s">
        <v>25</v>
      </c>
      <c r="J1565" s="1" t="s">
        <v>36</v>
      </c>
      <c r="K1565">
        <v>1</v>
      </c>
      <c r="L1565" s="1" t="s">
        <v>27</v>
      </c>
      <c r="M1565">
        <v>744</v>
      </c>
      <c r="N1565" s="1" t="s">
        <v>58</v>
      </c>
      <c r="O1565" s="1" t="s">
        <v>59</v>
      </c>
      <c r="P1565">
        <v>500076</v>
      </c>
      <c r="Q1565" s="1" t="s">
        <v>30</v>
      </c>
      <c r="R1565" t="b">
        <v>0</v>
      </c>
      <c r="S1565" s="1" t="s">
        <v>81481</v>
      </c>
    </row>
    <row r="1566" spans="1:19" x14ac:dyDescent="0.3">
      <c r="A1566">
        <v>1594</v>
      </c>
      <c r="B1566" s="1" t="s">
        <v>2072</v>
      </c>
      <c r="C1566" s="2">
        <v>44680</v>
      </c>
      <c r="D1566" s="1" t="s">
        <v>36</v>
      </c>
      <c r="E1566" s="1" t="s">
        <v>40</v>
      </c>
      <c r="F1566" s="1" t="s">
        <v>22</v>
      </c>
      <c r="G1566" s="1" t="s">
        <v>41</v>
      </c>
      <c r="H1566" s="1" t="s">
        <v>24</v>
      </c>
      <c r="I1566" s="1" t="s">
        <v>42</v>
      </c>
      <c r="J1566" s="1" t="s">
        <v>36</v>
      </c>
      <c r="K1566">
        <v>1</v>
      </c>
      <c r="L1566" s="1" t="s">
        <v>27</v>
      </c>
      <c r="M1566">
        <v>1186</v>
      </c>
      <c r="N1566" s="1" t="s">
        <v>274</v>
      </c>
      <c r="O1566" s="1" t="s">
        <v>29</v>
      </c>
      <c r="P1566">
        <v>421301</v>
      </c>
      <c r="Q1566" s="1" t="s">
        <v>30</v>
      </c>
      <c r="R1566" t="b">
        <v>0</v>
      </c>
      <c r="S1566" s="1" t="s">
        <v>81481</v>
      </c>
    </row>
    <row r="1567" spans="1:19" x14ac:dyDescent="0.3">
      <c r="A1567">
        <v>1595</v>
      </c>
      <c r="B1567" s="1" t="s">
        <v>2073</v>
      </c>
      <c r="C1567" s="2">
        <v>44680</v>
      </c>
      <c r="D1567" s="1" t="s">
        <v>36</v>
      </c>
      <c r="E1567" s="1" t="s">
        <v>40</v>
      </c>
      <c r="F1567" s="1" t="s">
        <v>22</v>
      </c>
      <c r="G1567" s="1" t="s">
        <v>41</v>
      </c>
      <c r="H1567" s="1" t="s">
        <v>34</v>
      </c>
      <c r="I1567" s="1" t="s">
        <v>46</v>
      </c>
      <c r="J1567" s="1" t="s">
        <v>36</v>
      </c>
      <c r="K1567">
        <v>1</v>
      </c>
      <c r="L1567" s="1" t="s">
        <v>27</v>
      </c>
      <c r="M1567">
        <v>399</v>
      </c>
      <c r="N1567" s="1" t="s">
        <v>330</v>
      </c>
      <c r="O1567" s="1" t="s">
        <v>29</v>
      </c>
      <c r="P1567">
        <v>401208</v>
      </c>
      <c r="Q1567" s="1" t="s">
        <v>30</v>
      </c>
      <c r="R1567" t="b">
        <v>0</v>
      </c>
      <c r="S1567" s="1" t="s">
        <v>81481</v>
      </c>
    </row>
    <row r="1568" spans="1:19" x14ac:dyDescent="0.3">
      <c r="A1568">
        <v>1596</v>
      </c>
      <c r="B1568" s="1" t="s">
        <v>2074</v>
      </c>
      <c r="C1568" s="2">
        <v>44680</v>
      </c>
      <c r="D1568" s="1" t="s">
        <v>36</v>
      </c>
      <c r="E1568" s="1" t="s">
        <v>40</v>
      </c>
      <c r="F1568" s="1" t="s">
        <v>22</v>
      </c>
      <c r="G1568" s="1" t="s">
        <v>41</v>
      </c>
      <c r="H1568" s="1" t="s">
        <v>24</v>
      </c>
      <c r="I1568" s="1" t="s">
        <v>46</v>
      </c>
      <c r="J1568" s="1" t="s">
        <v>36</v>
      </c>
      <c r="K1568">
        <v>1</v>
      </c>
      <c r="L1568" s="1" t="s">
        <v>27</v>
      </c>
      <c r="M1568">
        <v>759</v>
      </c>
      <c r="N1568" s="1" t="s">
        <v>2058</v>
      </c>
      <c r="O1568" s="1" t="s">
        <v>54</v>
      </c>
      <c r="P1568">
        <v>226012</v>
      </c>
      <c r="Q1568" s="1" t="s">
        <v>30</v>
      </c>
      <c r="R1568" t="b">
        <v>0</v>
      </c>
      <c r="S1568" s="1" t="s">
        <v>81481</v>
      </c>
    </row>
    <row r="1569" spans="1:19" x14ac:dyDescent="0.3">
      <c r="A1569">
        <v>1597</v>
      </c>
      <c r="B1569" s="1" t="s">
        <v>2075</v>
      </c>
      <c r="C1569" s="2">
        <v>44680</v>
      </c>
      <c r="D1569" s="1" t="s">
        <v>20</v>
      </c>
      <c r="E1569" s="1" t="s">
        <v>40</v>
      </c>
      <c r="F1569" s="1" t="s">
        <v>22</v>
      </c>
      <c r="G1569" s="1" t="s">
        <v>41</v>
      </c>
      <c r="H1569" s="1" t="s">
        <v>34</v>
      </c>
      <c r="I1569" s="1" t="s">
        <v>25</v>
      </c>
      <c r="J1569" s="1" t="s">
        <v>239</v>
      </c>
      <c r="K1569">
        <v>1</v>
      </c>
      <c r="L1569" s="1" t="s">
        <v>27</v>
      </c>
      <c r="M1569">
        <v>399</v>
      </c>
      <c r="N1569" s="1" t="s">
        <v>328</v>
      </c>
      <c r="O1569" s="1" t="s">
        <v>54</v>
      </c>
      <c r="P1569">
        <v>211004</v>
      </c>
      <c r="Q1569" s="1" t="s">
        <v>30</v>
      </c>
      <c r="R1569" t="b">
        <v>0</v>
      </c>
      <c r="S1569" s="1" t="s">
        <v>81481</v>
      </c>
    </row>
    <row r="1570" spans="1:19" x14ac:dyDescent="0.3">
      <c r="A1570">
        <v>1598</v>
      </c>
      <c r="B1570" s="1" t="s">
        <v>2076</v>
      </c>
      <c r="C1570" s="2">
        <v>44680</v>
      </c>
      <c r="D1570" s="1" t="s">
        <v>33</v>
      </c>
      <c r="E1570" s="1" t="s">
        <v>21</v>
      </c>
      <c r="F1570" s="1" t="s">
        <v>22</v>
      </c>
      <c r="G1570" s="1" t="s">
        <v>23</v>
      </c>
      <c r="H1570" s="1" t="s">
        <v>24</v>
      </c>
      <c r="I1570" s="1" t="s">
        <v>66</v>
      </c>
      <c r="J1570" s="1" t="s">
        <v>36</v>
      </c>
      <c r="K1570">
        <v>1</v>
      </c>
      <c r="L1570" s="1" t="s">
        <v>27</v>
      </c>
      <c r="M1570">
        <v>969</v>
      </c>
      <c r="N1570" s="1" t="s">
        <v>2077</v>
      </c>
      <c r="O1570" s="1" t="s">
        <v>75</v>
      </c>
      <c r="P1570">
        <v>535145</v>
      </c>
      <c r="Q1570" s="1" t="s">
        <v>30</v>
      </c>
      <c r="R1570" t="b">
        <v>0</v>
      </c>
      <c r="S1570" s="1" t="s">
        <v>31</v>
      </c>
    </row>
    <row r="1571" spans="1:19" x14ac:dyDescent="0.3">
      <c r="A1571">
        <v>1599</v>
      </c>
      <c r="B1571" s="1" t="s">
        <v>2078</v>
      </c>
      <c r="C1571" s="2">
        <v>44680</v>
      </c>
      <c r="D1571" s="1" t="s">
        <v>20</v>
      </c>
      <c r="E1571" s="1" t="s">
        <v>40</v>
      </c>
      <c r="F1571" s="1" t="s">
        <v>22</v>
      </c>
      <c r="G1571" s="1" t="s">
        <v>41</v>
      </c>
      <c r="H1571" s="1" t="s">
        <v>34</v>
      </c>
      <c r="I1571" s="1" t="s">
        <v>46</v>
      </c>
      <c r="J1571" s="1" t="s">
        <v>239</v>
      </c>
      <c r="K1571">
        <v>1</v>
      </c>
      <c r="L1571" s="1" t="s">
        <v>27</v>
      </c>
      <c r="M1571">
        <v>345</v>
      </c>
      <c r="N1571" s="1" t="s">
        <v>63</v>
      </c>
      <c r="O1571" s="1" t="s">
        <v>51</v>
      </c>
      <c r="P1571">
        <v>600126</v>
      </c>
      <c r="Q1571" s="1" t="s">
        <v>30</v>
      </c>
      <c r="R1571" t="b">
        <v>0</v>
      </c>
      <c r="S1571" s="1" t="s">
        <v>81481</v>
      </c>
    </row>
    <row r="1572" spans="1:19" x14ac:dyDescent="0.3">
      <c r="A1572">
        <v>1600</v>
      </c>
      <c r="B1572" s="1" t="s">
        <v>2079</v>
      </c>
      <c r="C1572" s="2">
        <v>44680</v>
      </c>
      <c r="D1572" s="1" t="s">
        <v>36</v>
      </c>
      <c r="E1572" s="1" t="s">
        <v>40</v>
      </c>
      <c r="F1572" s="1" t="s">
        <v>22</v>
      </c>
      <c r="G1572" s="1" t="s">
        <v>41</v>
      </c>
      <c r="H1572" s="1" t="s">
        <v>24</v>
      </c>
      <c r="I1572" s="1" t="s">
        <v>46</v>
      </c>
      <c r="J1572" s="1" t="s">
        <v>36</v>
      </c>
      <c r="K1572">
        <v>1</v>
      </c>
      <c r="L1572" s="1" t="s">
        <v>27</v>
      </c>
      <c r="M1572">
        <v>968</v>
      </c>
      <c r="N1572" s="1" t="s">
        <v>2080</v>
      </c>
      <c r="O1572" s="1" t="s">
        <v>101</v>
      </c>
      <c r="P1572">
        <v>495330</v>
      </c>
      <c r="Q1572" s="1" t="s">
        <v>30</v>
      </c>
      <c r="R1572" t="b">
        <v>0</v>
      </c>
      <c r="S1572" s="1" t="s">
        <v>81481</v>
      </c>
    </row>
    <row r="1573" spans="1:19" x14ac:dyDescent="0.3">
      <c r="A1573">
        <v>1601</v>
      </c>
      <c r="B1573" s="1" t="s">
        <v>2081</v>
      </c>
      <c r="C1573" s="2">
        <v>44680</v>
      </c>
      <c r="D1573" s="1" t="s">
        <v>20</v>
      </c>
      <c r="E1573" s="1" t="s">
        <v>40</v>
      </c>
      <c r="F1573" s="1" t="s">
        <v>22</v>
      </c>
      <c r="G1573" s="1" t="s">
        <v>41</v>
      </c>
      <c r="H1573" s="1" t="s">
        <v>24</v>
      </c>
      <c r="I1573" s="1" t="s">
        <v>35</v>
      </c>
      <c r="J1573" s="1" t="s">
        <v>239</v>
      </c>
      <c r="K1573">
        <v>1</v>
      </c>
      <c r="L1573" s="1" t="s">
        <v>27</v>
      </c>
      <c r="M1573">
        <v>545</v>
      </c>
      <c r="N1573" s="1" t="s">
        <v>1212</v>
      </c>
      <c r="O1573" s="1" t="s">
        <v>84</v>
      </c>
      <c r="P1573">
        <v>134116</v>
      </c>
      <c r="Q1573" s="1" t="s">
        <v>30</v>
      </c>
      <c r="R1573" t="b">
        <v>0</v>
      </c>
      <c r="S1573" s="1" t="s">
        <v>81481</v>
      </c>
    </row>
    <row r="1574" spans="1:19" x14ac:dyDescent="0.3">
      <c r="A1574">
        <v>1602</v>
      </c>
      <c r="B1574" s="1" t="s">
        <v>2081</v>
      </c>
      <c r="C1574" s="2">
        <v>44680</v>
      </c>
      <c r="D1574" s="1" t="s">
        <v>20</v>
      </c>
      <c r="E1574" s="1" t="s">
        <v>40</v>
      </c>
      <c r="F1574" s="1" t="s">
        <v>22</v>
      </c>
      <c r="G1574" s="1" t="s">
        <v>41</v>
      </c>
      <c r="H1574" s="1" t="s">
        <v>34</v>
      </c>
      <c r="I1574" s="1" t="s">
        <v>35</v>
      </c>
      <c r="J1574" s="1" t="s">
        <v>239</v>
      </c>
      <c r="K1574">
        <v>1</v>
      </c>
      <c r="L1574" s="1" t="s">
        <v>27</v>
      </c>
      <c r="M1574">
        <v>517</v>
      </c>
      <c r="N1574" s="1" t="s">
        <v>1212</v>
      </c>
      <c r="O1574" s="1" t="s">
        <v>84</v>
      </c>
      <c r="P1574">
        <v>134116</v>
      </c>
      <c r="Q1574" s="1" t="s">
        <v>30</v>
      </c>
      <c r="R1574" t="b">
        <v>0</v>
      </c>
      <c r="S1574" s="1" t="s">
        <v>81481</v>
      </c>
    </row>
    <row r="1575" spans="1:19" x14ac:dyDescent="0.3">
      <c r="A1575">
        <v>1603</v>
      </c>
      <c r="B1575" s="1" t="s">
        <v>2082</v>
      </c>
      <c r="C1575" s="2">
        <v>44680</v>
      </c>
      <c r="D1575" s="1" t="s">
        <v>33</v>
      </c>
      <c r="E1575" s="1" t="s">
        <v>21</v>
      </c>
      <c r="F1575" s="1" t="s">
        <v>22</v>
      </c>
      <c r="G1575" s="1" t="s">
        <v>23</v>
      </c>
      <c r="H1575" s="1" t="s">
        <v>45</v>
      </c>
      <c r="I1575" s="1" t="s">
        <v>35</v>
      </c>
      <c r="J1575" s="1" t="s">
        <v>36</v>
      </c>
      <c r="K1575">
        <v>1</v>
      </c>
      <c r="L1575" s="1" t="s">
        <v>27</v>
      </c>
      <c r="M1575">
        <v>725</v>
      </c>
      <c r="N1575" s="1" t="s">
        <v>338</v>
      </c>
      <c r="O1575" s="1" t="s">
        <v>38</v>
      </c>
      <c r="P1575">
        <v>575003</v>
      </c>
      <c r="Q1575" s="1" t="s">
        <v>30</v>
      </c>
      <c r="R1575" t="b">
        <v>0</v>
      </c>
      <c r="S1575" s="1" t="s">
        <v>31</v>
      </c>
    </row>
    <row r="1576" spans="1:19" x14ac:dyDescent="0.3">
      <c r="A1576">
        <v>1604</v>
      </c>
      <c r="B1576" s="1" t="s">
        <v>2083</v>
      </c>
      <c r="C1576" s="2">
        <v>44680</v>
      </c>
      <c r="D1576" s="1" t="s">
        <v>33</v>
      </c>
      <c r="E1576" s="1" t="s">
        <v>21</v>
      </c>
      <c r="F1576" s="1" t="s">
        <v>22</v>
      </c>
      <c r="G1576" s="1" t="s">
        <v>23</v>
      </c>
      <c r="H1576" s="1" t="s">
        <v>34</v>
      </c>
      <c r="I1576" s="1" t="s">
        <v>42</v>
      </c>
      <c r="J1576" s="1" t="s">
        <v>36</v>
      </c>
      <c r="K1576">
        <v>1</v>
      </c>
      <c r="L1576" s="1" t="s">
        <v>27</v>
      </c>
      <c r="M1576">
        <v>399</v>
      </c>
      <c r="N1576" s="1" t="s">
        <v>366</v>
      </c>
      <c r="O1576" s="1" t="s">
        <v>135</v>
      </c>
      <c r="P1576">
        <v>700064</v>
      </c>
      <c r="Q1576" s="1" t="s">
        <v>30</v>
      </c>
      <c r="R1576" t="b">
        <v>0</v>
      </c>
      <c r="S1576" s="1" t="s">
        <v>31</v>
      </c>
    </row>
    <row r="1577" spans="1:19" x14ac:dyDescent="0.3">
      <c r="A1577">
        <v>1605</v>
      </c>
      <c r="B1577" s="1" t="s">
        <v>2084</v>
      </c>
      <c r="C1577" s="2">
        <v>44680</v>
      </c>
      <c r="D1577" s="1" t="s">
        <v>36</v>
      </c>
      <c r="E1577" s="1" t="s">
        <v>40</v>
      </c>
      <c r="F1577" s="1" t="s">
        <v>22</v>
      </c>
      <c r="G1577" s="1" t="s">
        <v>41</v>
      </c>
      <c r="H1577" s="1" t="s">
        <v>24</v>
      </c>
      <c r="I1577" s="1" t="s">
        <v>42</v>
      </c>
      <c r="J1577" s="1" t="s">
        <v>36</v>
      </c>
      <c r="K1577">
        <v>1</v>
      </c>
      <c r="L1577" s="1" t="s">
        <v>27</v>
      </c>
      <c r="M1577">
        <v>635</v>
      </c>
      <c r="N1577" s="1" t="s">
        <v>2085</v>
      </c>
      <c r="O1577" s="1" t="s">
        <v>123</v>
      </c>
      <c r="P1577">
        <v>671310</v>
      </c>
      <c r="Q1577" s="1" t="s">
        <v>30</v>
      </c>
      <c r="R1577" t="b">
        <v>0</v>
      </c>
      <c r="S1577" s="1" t="s">
        <v>81481</v>
      </c>
    </row>
    <row r="1578" spans="1:19" x14ac:dyDescent="0.3">
      <c r="A1578">
        <v>1606</v>
      </c>
      <c r="B1578" s="1" t="s">
        <v>2086</v>
      </c>
      <c r="C1578" s="2">
        <v>44680</v>
      </c>
      <c r="D1578" s="1" t="s">
        <v>36</v>
      </c>
      <c r="E1578" s="1" t="s">
        <v>40</v>
      </c>
      <c r="F1578" s="1" t="s">
        <v>22</v>
      </c>
      <c r="G1578" s="1" t="s">
        <v>41</v>
      </c>
      <c r="H1578" s="1" t="s">
        <v>24</v>
      </c>
      <c r="I1578" s="1" t="s">
        <v>42</v>
      </c>
      <c r="J1578" s="1" t="s">
        <v>36</v>
      </c>
      <c r="K1578">
        <v>1</v>
      </c>
      <c r="L1578" s="1" t="s">
        <v>27</v>
      </c>
      <c r="M1578">
        <v>599</v>
      </c>
      <c r="N1578" s="1" t="s">
        <v>360</v>
      </c>
      <c r="O1578" s="1" t="s">
        <v>212</v>
      </c>
      <c r="P1578">
        <v>180005</v>
      </c>
      <c r="Q1578" s="1" t="s">
        <v>30</v>
      </c>
      <c r="R1578" t="b">
        <v>0</v>
      </c>
      <c r="S1578" s="1" t="s">
        <v>81481</v>
      </c>
    </row>
    <row r="1579" spans="1:19" x14ac:dyDescent="0.3">
      <c r="A1579">
        <v>1607</v>
      </c>
      <c r="B1579" s="1" t="s">
        <v>2087</v>
      </c>
      <c r="C1579" s="2">
        <v>44680</v>
      </c>
      <c r="D1579" s="1" t="s">
        <v>36</v>
      </c>
      <c r="E1579" s="1" t="s">
        <v>40</v>
      </c>
      <c r="F1579" s="1" t="s">
        <v>22</v>
      </c>
      <c r="G1579" s="1" t="s">
        <v>41</v>
      </c>
      <c r="H1579" s="1" t="s">
        <v>24</v>
      </c>
      <c r="I1579" s="1" t="s">
        <v>35</v>
      </c>
      <c r="J1579" s="1" t="s">
        <v>36</v>
      </c>
      <c r="K1579">
        <v>1</v>
      </c>
      <c r="L1579" s="1" t="s">
        <v>27</v>
      </c>
      <c r="M1579">
        <v>1099</v>
      </c>
      <c r="N1579" s="1" t="s">
        <v>80</v>
      </c>
      <c r="O1579" s="1" t="s">
        <v>81</v>
      </c>
      <c r="P1579">
        <v>110016</v>
      </c>
      <c r="Q1579" s="1" t="s">
        <v>30</v>
      </c>
      <c r="R1579" t="b">
        <v>0</v>
      </c>
      <c r="S1579" s="1" t="s">
        <v>81481</v>
      </c>
    </row>
    <row r="1580" spans="1:19" x14ac:dyDescent="0.3">
      <c r="A1580">
        <v>1608</v>
      </c>
      <c r="B1580" s="1" t="s">
        <v>2088</v>
      </c>
      <c r="C1580" s="2">
        <v>44680</v>
      </c>
      <c r="D1580" s="1" t="s">
        <v>33</v>
      </c>
      <c r="E1580" s="1" t="s">
        <v>21</v>
      </c>
      <c r="F1580" s="1" t="s">
        <v>22</v>
      </c>
      <c r="G1580" s="1" t="s">
        <v>23</v>
      </c>
      <c r="H1580" s="1" t="s">
        <v>45</v>
      </c>
      <c r="I1580" s="1" t="s">
        <v>89</v>
      </c>
      <c r="J1580" s="1" t="s">
        <v>36</v>
      </c>
      <c r="K1580">
        <v>1</v>
      </c>
      <c r="L1580" s="1" t="s">
        <v>27</v>
      </c>
      <c r="M1580">
        <v>859</v>
      </c>
      <c r="N1580" s="1" t="s">
        <v>369</v>
      </c>
      <c r="O1580" s="1" t="s">
        <v>168</v>
      </c>
      <c r="P1580">
        <v>380060</v>
      </c>
      <c r="Q1580" s="1" t="s">
        <v>30</v>
      </c>
      <c r="R1580" t="b">
        <v>0</v>
      </c>
      <c r="S1580" s="1" t="s">
        <v>31</v>
      </c>
    </row>
    <row r="1581" spans="1:19" x14ac:dyDescent="0.3">
      <c r="A1581">
        <v>1609</v>
      </c>
      <c r="B1581" s="1" t="s">
        <v>2089</v>
      </c>
      <c r="C1581" s="2">
        <v>44680</v>
      </c>
      <c r="D1581" s="1" t="s">
        <v>36</v>
      </c>
      <c r="E1581" s="1" t="s">
        <v>40</v>
      </c>
      <c r="F1581" s="1" t="s">
        <v>22</v>
      </c>
      <c r="G1581" s="1" t="s">
        <v>41</v>
      </c>
      <c r="H1581" s="1" t="s">
        <v>34</v>
      </c>
      <c r="I1581" s="1" t="s">
        <v>46</v>
      </c>
      <c r="J1581" s="1" t="s">
        <v>36</v>
      </c>
      <c r="K1581">
        <v>1</v>
      </c>
      <c r="L1581" s="1" t="s">
        <v>27</v>
      </c>
      <c r="M1581">
        <v>517</v>
      </c>
      <c r="N1581" s="1" t="s">
        <v>200</v>
      </c>
      <c r="O1581" s="1" t="s">
        <v>168</v>
      </c>
      <c r="P1581">
        <v>390009</v>
      </c>
      <c r="Q1581" s="1" t="s">
        <v>30</v>
      </c>
      <c r="R1581" t="b">
        <v>0</v>
      </c>
      <c r="S1581" s="1" t="s">
        <v>81481</v>
      </c>
    </row>
    <row r="1582" spans="1:19" x14ac:dyDescent="0.3">
      <c r="A1582">
        <v>1610</v>
      </c>
      <c r="B1582" s="1" t="s">
        <v>2090</v>
      </c>
      <c r="C1582" s="2">
        <v>44680</v>
      </c>
      <c r="D1582" s="1" t="s">
        <v>36</v>
      </c>
      <c r="E1582" s="1" t="s">
        <v>40</v>
      </c>
      <c r="F1582" s="1" t="s">
        <v>22</v>
      </c>
      <c r="G1582" s="1" t="s">
        <v>41</v>
      </c>
      <c r="H1582" s="1" t="s">
        <v>45</v>
      </c>
      <c r="I1582" s="1" t="s">
        <v>89</v>
      </c>
      <c r="J1582" s="1" t="s">
        <v>36</v>
      </c>
      <c r="K1582">
        <v>1</v>
      </c>
      <c r="L1582" s="1" t="s">
        <v>27</v>
      </c>
      <c r="M1582">
        <v>833</v>
      </c>
      <c r="N1582" s="1" t="s">
        <v>43</v>
      </c>
      <c r="O1582" s="1" t="s">
        <v>29</v>
      </c>
      <c r="P1582">
        <v>400706</v>
      </c>
      <c r="Q1582" s="1" t="s">
        <v>30</v>
      </c>
      <c r="R1582" t="b">
        <v>0</v>
      </c>
      <c r="S1582" s="1" t="s">
        <v>81481</v>
      </c>
    </row>
    <row r="1583" spans="1:19" x14ac:dyDescent="0.3">
      <c r="A1583">
        <v>1611</v>
      </c>
      <c r="B1583" s="1" t="s">
        <v>2091</v>
      </c>
      <c r="C1583" s="2">
        <v>44680</v>
      </c>
      <c r="D1583" s="1" t="s">
        <v>36</v>
      </c>
      <c r="E1583" s="1" t="s">
        <v>40</v>
      </c>
      <c r="F1583" s="1" t="s">
        <v>22</v>
      </c>
      <c r="G1583" s="1" t="s">
        <v>41</v>
      </c>
      <c r="H1583" s="1" t="s">
        <v>125</v>
      </c>
      <c r="I1583" s="1" t="s">
        <v>35</v>
      </c>
      <c r="J1583" s="1" t="s">
        <v>36</v>
      </c>
      <c r="K1583">
        <v>1</v>
      </c>
      <c r="L1583" s="1" t="s">
        <v>27</v>
      </c>
      <c r="M1583">
        <v>845</v>
      </c>
      <c r="N1583" s="1" t="s">
        <v>1085</v>
      </c>
      <c r="O1583" s="1" t="s">
        <v>249</v>
      </c>
      <c r="P1583">
        <v>144022</v>
      </c>
      <c r="Q1583" s="1" t="s">
        <v>30</v>
      </c>
      <c r="R1583" t="b">
        <v>1</v>
      </c>
      <c r="S1583" s="1" t="s">
        <v>81481</v>
      </c>
    </row>
    <row r="1584" spans="1:19" x14ac:dyDescent="0.3">
      <c r="A1584">
        <v>1612</v>
      </c>
      <c r="B1584" s="1" t="s">
        <v>2092</v>
      </c>
      <c r="C1584" s="2">
        <v>44680</v>
      </c>
      <c r="D1584" s="1" t="s">
        <v>20</v>
      </c>
      <c r="E1584" s="1" t="s">
        <v>40</v>
      </c>
      <c r="F1584" s="1" t="s">
        <v>22</v>
      </c>
      <c r="G1584" s="1" t="s">
        <v>41</v>
      </c>
      <c r="H1584" s="1" t="s">
        <v>24</v>
      </c>
      <c r="I1584" s="1" t="s">
        <v>62</v>
      </c>
      <c r="J1584" s="1" t="s">
        <v>20</v>
      </c>
      <c r="K1584">
        <v>0</v>
      </c>
      <c r="L1584" s="1"/>
      <c r="N1584" s="1" t="s">
        <v>2093</v>
      </c>
      <c r="O1584" s="1" t="s">
        <v>135</v>
      </c>
      <c r="P1584">
        <v>721101</v>
      </c>
      <c r="Q1584" s="1" t="s">
        <v>30</v>
      </c>
      <c r="R1584" t="b">
        <v>0</v>
      </c>
      <c r="S1584" s="1" t="s">
        <v>81481</v>
      </c>
    </row>
    <row r="1585" spans="1:19" x14ac:dyDescent="0.3">
      <c r="A1585">
        <v>1613</v>
      </c>
      <c r="B1585" s="1" t="s">
        <v>2094</v>
      </c>
      <c r="C1585" s="2">
        <v>44680</v>
      </c>
      <c r="D1585" s="1" t="s">
        <v>20</v>
      </c>
      <c r="E1585" s="1" t="s">
        <v>40</v>
      </c>
      <c r="F1585" s="1" t="s">
        <v>22</v>
      </c>
      <c r="G1585" s="1" t="s">
        <v>41</v>
      </c>
      <c r="H1585" s="1" t="s">
        <v>24</v>
      </c>
      <c r="I1585" s="1" t="s">
        <v>46</v>
      </c>
      <c r="J1585" s="1" t="s">
        <v>20</v>
      </c>
      <c r="K1585">
        <v>0</v>
      </c>
      <c r="L1585" s="1"/>
      <c r="N1585" s="1" t="s">
        <v>433</v>
      </c>
      <c r="O1585" s="1" t="s">
        <v>205</v>
      </c>
      <c r="P1585">
        <v>812001</v>
      </c>
      <c r="Q1585" s="1" t="s">
        <v>30</v>
      </c>
      <c r="R1585" t="b">
        <v>0</v>
      </c>
      <c r="S1585" s="1" t="s">
        <v>81481</v>
      </c>
    </row>
    <row r="1586" spans="1:19" x14ac:dyDescent="0.3">
      <c r="A1586">
        <v>1614</v>
      </c>
      <c r="B1586" s="1" t="s">
        <v>2095</v>
      </c>
      <c r="C1586" s="2">
        <v>44680</v>
      </c>
      <c r="D1586" s="1" t="s">
        <v>36</v>
      </c>
      <c r="E1586" s="1" t="s">
        <v>40</v>
      </c>
      <c r="F1586" s="1" t="s">
        <v>22</v>
      </c>
      <c r="G1586" s="1" t="s">
        <v>41</v>
      </c>
      <c r="H1586" s="1" t="s">
        <v>45</v>
      </c>
      <c r="I1586" s="1" t="s">
        <v>46</v>
      </c>
      <c r="J1586" s="1" t="s">
        <v>36</v>
      </c>
      <c r="K1586">
        <v>1</v>
      </c>
      <c r="L1586" s="1" t="s">
        <v>27</v>
      </c>
      <c r="M1586">
        <v>744</v>
      </c>
      <c r="N1586" s="1" t="s">
        <v>779</v>
      </c>
      <c r="O1586" s="1" t="s">
        <v>54</v>
      </c>
      <c r="P1586">
        <v>224001</v>
      </c>
      <c r="Q1586" s="1" t="s">
        <v>30</v>
      </c>
      <c r="R1586" t="b">
        <v>0</v>
      </c>
      <c r="S1586" s="1" t="s">
        <v>81481</v>
      </c>
    </row>
    <row r="1587" spans="1:19" x14ac:dyDescent="0.3">
      <c r="A1587">
        <v>1615</v>
      </c>
      <c r="B1587" s="1" t="s">
        <v>2096</v>
      </c>
      <c r="C1587" s="2">
        <v>44680</v>
      </c>
      <c r="D1587" s="1" t="s">
        <v>36</v>
      </c>
      <c r="E1587" s="1" t="s">
        <v>40</v>
      </c>
      <c r="F1587" s="1" t="s">
        <v>22</v>
      </c>
      <c r="G1587" s="1" t="s">
        <v>41</v>
      </c>
      <c r="H1587" s="1" t="s">
        <v>34</v>
      </c>
      <c r="I1587" s="1" t="s">
        <v>89</v>
      </c>
      <c r="J1587" s="1" t="s">
        <v>20</v>
      </c>
      <c r="K1587">
        <v>0</v>
      </c>
      <c r="L1587" s="1"/>
      <c r="N1587" s="1" t="s">
        <v>2097</v>
      </c>
      <c r="O1587" s="1" t="s">
        <v>191</v>
      </c>
      <c r="P1587">
        <v>249201</v>
      </c>
      <c r="Q1587" s="1" t="s">
        <v>30</v>
      </c>
      <c r="R1587" t="b">
        <v>0</v>
      </c>
      <c r="S1587" s="1" t="s">
        <v>81481</v>
      </c>
    </row>
    <row r="1588" spans="1:19" x14ac:dyDescent="0.3">
      <c r="A1588">
        <v>1616</v>
      </c>
      <c r="B1588" s="1" t="s">
        <v>2096</v>
      </c>
      <c r="C1588" s="2">
        <v>44680</v>
      </c>
      <c r="D1588" s="1" t="s">
        <v>36</v>
      </c>
      <c r="E1588" s="1" t="s">
        <v>40</v>
      </c>
      <c r="F1588" s="1" t="s">
        <v>22</v>
      </c>
      <c r="G1588" s="1" t="s">
        <v>41</v>
      </c>
      <c r="H1588" s="1" t="s">
        <v>34</v>
      </c>
      <c r="I1588" s="1" t="s">
        <v>89</v>
      </c>
      <c r="J1588" s="1" t="s">
        <v>36</v>
      </c>
      <c r="K1588">
        <v>1</v>
      </c>
      <c r="L1588" s="1" t="s">
        <v>27</v>
      </c>
      <c r="M1588">
        <v>635</v>
      </c>
      <c r="N1588" s="1" t="s">
        <v>2097</v>
      </c>
      <c r="O1588" s="1" t="s">
        <v>191</v>
      </c>
      <c r="P1588">
        <v>249201</v>
      </c>
      <c r="Q1588" s="1" t="s">
        <v>30</v>
      </c>
      <c r="R1588" t="b">
        <v>0</v>
      </c>
      <c r="S1588" s="1" t="s">
        <v>81481</v>
      </c>
    </row>
    <row r="1589" spans="1:19" x14ac:dyDescent="0.3">
      <c r="A1589">
        <v>1617</v>
      </c>
      <c r="B1589" s="1" t="s">
        <v>2098</v>
      </c>
      <c r="C1589" s="2">
        <v>44680</v>
      </c>
      <c r="D1589" s="1" t="s">
        <v>20</v>
      </c>
      <c r="E1589" s="1" t="s">
        <v>40</v>
      </c>
      <c r="F1589" s="1" t="s">
        <v>22</v>
      </c>
      <c r="G1589" s="1" t="s">
        <v>41</v>
      </c>
      <c r="H1589" s="1" t="s">
        <v>24</v>
      </c>
      <c r="I1589" s="1" t="s">
        <v>35</v>
      </c>
      <c r="J1589" s="1" t="s">
        <v>20</v>
      </c>
      <c r="K1589">
        <v>0</v>
      </c>
      <c r="L1589" s="1"/>
      <c r="N1589" s="1" t="s">
        <v>1429</v>
      </c>
      <c r="O1589" s="1" t="s">
        <v>101</v>
      </c>
      <c r="P1589">
        <v>490006</v>
      </c>
      <c r="Q1589" s="1" t="s">
        <v>30</v>
      </c>
      <c r="R1589" t="b">
        <v>0</v>
      </c>
      <c r="S1589" s="1" t="s">
        <v>81481</v>
      </c>
    </row>
    <row r="1590" spans="1:19" x14ac:dyDescent="0.3">
      <c r="A1590">
        <v>1618</v>
      </c>
      <c r="B1590" s="1" t="s">
        <v>2099</v>
      </c>
      <c r="C1590" s="2">
        <v>44680</v>
      </c>
      <c r="D1590" s="1" t="s">
        <v>36</v>
      </c>
      <c r="E1590" s="1" t="s">
        <v>40</v>
      </c>
      <c r="F1590" s="1" t="s">
        <v>22</v>
      </c>
      <c r="G1590" s="1" t="s">
        <v>41</v>
      </c>
      <c r="H1590" s="1" t="s">
        <v>24</v>
      </c>
      <c r="I1590" s="1" t="s">
        <v>89</v>
      </c>
      <c r="J1590" s="1" t="s">
        <v>36</v>
      </c>
      <c r="K1590">
        <v>1</v>
      </c>
      <c r="L1590" s="1" t="s">
        <v>27</v>
      </c>
      <c r="M1590">
        <v>597</v>
      </c>
      <c r="N1590" s="1" t="s">
        <v>58</v>
      </c>
      <c r="O1590" s="1" t="s">
        <v>59</v>
      </c>
      <c r="P1590">
        <v>500010</v>
      </c>
      <c r="Q1590" s="1" t="s">
        <v>30</v>
      </c>
      <c r="R1590" t="b">
        <v>0</v>
      </c>
      <c r="S1590" s="1" t="s">
        <v>81481</v>
      </c>
    </row>
    <row r="1591" spans="1:19" x14ac:dyDescent="0.3">
      <c r="A1591">
        <v>1619</v>
      </c>
      <c r="B1591" s="1" t="s">
        <v>2100</v>
      </c>
      <c r="C1591" s="2">
        <v>44680</v>
      </c>
      <c r="D1591" s="1" t="s">
        <v>36</v>
      </c>
      <c r="E1591" s="1" t="s">
        <v>40</v>
      </c>
      <c r="F1591" s="1" t="s">
        <v>22</v>
      </c>
      <c r="G1591" s="1" t="s">
        <v>41</v>
      </c>
      <c r="H1591" s="1" t="s">
        <v>24</v>
      </c>
      <c r="I1591" s="1" t="s">
        <v>46</v>
      </c>
      <c r="J1591" s="1" t="s">
        <v>36</v>
      </c>
      <c r="K1591">
        <v>1</v>
      </c>
      <c r="L1591" s="1" t="s">
        <v>27</v>
      </c>
      <c r="M1591">
        <v>563</v>
      </c>
      <c r="N1591" s="1" t="s">
        <v>37</v>
      </c>
      <c r="O1591" s="1" t="s">
        <v>38</v>
      </c>
      <c r="P1591">
        <v>560087</v>
      </c>
      <c r="Q1591" s="1" t="s">
        <v>30</v>
      </c>
      <c r="R1591" t="b">
        <v>0</v>
      </c>
      <c r="S1591" s="1" t="s">
        <v>81481</v>
      </c>
    </row>
    <row r="1592" spans="1:19" x14ac:dyDescent="0.3">
      <c r="A1592">
        <v>1620</v>
      </c>
      <c r="B1592" s="1" t="s">
        <v>2101</v>
      </c>
      <c r="C1592" s="2">
        <v>44680</v>
      </c>
      <c r="D1592" s="1" t="s">
        <v>36</v>
      </c>
      <c r="E1592" s="1" t="s">
        <v>40</v>
      </c>
      <c r="F1592" s="1" t="s">
        <v>22</v>
      </c>
      <c r="G1592" s="1" t="s">
        <v>41</v>
      </c>
      <c r="H1592" s="1" t="s">
        <v>24</v>
      </c>
      <c r="I1592" s="1" t="s">
        <v>66</v>
      </c>
      <c r="J1592" s="1" t="s">
        <v>36</v>
      </c>
      <c r="K1592">
        <v>1</v>
      </c>
      <c r="L1592" s="1" t="s">
        <v>27</v>
      </c>
      <c r="M1592">
        <v>790</v>
      </c>
      <c r="N1592" s="1" t="s">
        <v>134</v>
      </c>
      <c r="O1592" s="1" t="s">
        <v>135</v>
      </c>
      <c r="P1592">
        <v>700016</v>
      </c>
      <c r="Q1592" s="1" t="s">
        <v>30</v>
      </c>
      <c r="R1592" t="b">
        <v>0</v>
      </c>
      <c r="S1592" s="1" t="s">
        <v>81481</v>
      </c>
    </row>
    <row r="1593" spans="1:19" x14ac:dyDescent="0.3">
      <c r="A1593">
        <v>1621</v>
      </c>
      <c r="B1593" s="1" t="s">
        <v>2102</v>
      </c>
      <c r="C1593" s="2">
        <v>44680</v>
      </c>
      <c r="D1593" s="1" t="s">
        <v>20</v>
      </c>
      <c r="E1593" s="1" t="s">
        <v>40</v>
      </c>
      <c r="F1593" s="1" t="s">
        <v>22</v>
      </c>
      <c r="G1593" s="1" t="s">
        <v>41</v>
      </c>
      <c r="H1593" s="1" t="s">
        <v>24</v>
      </c>
      <c r="I1593" s="1" t="s">
        <v>62</v>
      </c>
      <c r="J1593" s="1" t="s">
        <v>239</v>
      </c>
      <c r="K1593">
        <v>1</v>
      </c>
      <c r="L1593" s="1" t="s">
        <v>27</v>
      </c>
      <c r="M1593">
        <v>1112</v>
      </c>
      <c r="N1593" s="1" t="s">
        <v>2093</v>
      </c>
      <c r="O1593" s="1" t="s">
        <v>135</v>
      </c>
      <c r="P1593">
        <v>721101</v>
      </c>
      <c r="Q1593" s="1" t="s">
        <v>30</v>
      </c>
      <c r="R1593" t="b">
        <v>0</v>
      </c>
      <c r="S1593" s="1" t="s">
        <v>81481</v>
      </c>
    </row>
    <row r="1594" spans="1:19" x14ac:dyDescent="0.3">
      <c r="A1594">
        <v>1622</v>
      </c>
      <c r="B1594" s="1" t="s">
        <v>2103</v>
      </c>
      <c r="C1594" s="2">
        <v>44680</v>
      </c>
      <c r="D1594" s="1" t="s">
        <v>36</v>
      </c>
      <c r="E1594" s="1" t="s">
        <v>40</v>
      </c>
      <c r="F1594" s="1" t="s">
        <v>22</v>
      </c>
      <c r="G1594" s="1" t="s">
        <v>41</v>
      </c>
      <c r="H1594" s="1" t="s">
        <v>34</v>
      </c>
      <c r="I1594" s="1" t="s">
        <v>42</v>
      </c>
      <c r="J1594" s="1" t="s">
        <v>36</v>
      </c>
      <c r="K1594">
        <v>1</v>
      </c>
      <c r="L1594" s="1" t="s">
        <v>27</v>
      </c>
      <c r="M1594">
        <v>363</v>
      </c>
      <c r="N1594" s="1" t="s">
        <v>2104</v>
      </c>
      <c r="O1594" s="1" t="s">
        <v>29</v>
      </c>
      <c r="P1594">
        <v>421201</v>
      </c>
      <c r="Q1594" s="1" t="s">
        <v>30</v>
      </c>
      <c r="R1594" t="b">
        <v>0</v>
      </c>
      <c r="S1594" s="1" t="s">
        <v>81481</v>
      </c>
    </row>
    <row r="1595" spans="1:19" x14ac:dyDescent="0.3">
      <c r="A1595">
        <v>1623</v>
      </c>
      <c r="B1595" s="1" t="s">
        <v>2105</v>
      </c>
      <c r="C1595" s="2">
        <v>44680</v>
      </c>
      <c r="D1595" s="1" t="s">
        <v>36</v>
      </c>
      <c r="E1595" s="1" t="s">
        <v>40</v>
      </c>
      <c r="F1595" s="1" t="s">
        <v>22</v>
      </c>
      <c r="G1595" s="1" t="s">
        <v>41</v>
      </c>
      <c r="H1595" s="1" t="s">
        <v>34</v>
      </c>
      <c r="I1595" s="1" t="s">
        <v>62</v>
      </c>
      <c r="J1595" s="1" t="s">
        <v>36</v>
      </c>
      <c r="K1595">
        <v>1</v>
      </c>
      <c r="L1595" s="1" t="s">
        <v>27</v>
      </c>
      <c r="M1595">
        <v>399</v>
      </c>
      <c r="N1595" s="1" t="s">
        <v>2106</v>
      </c>
      <c r="O1595" s="1" t="s">
        <v>29</v>
      </c>
      <c r="P1595">
        <v>441204</v>
      </c>
      <c r="Q1595" s="1" t="s">
        <v>30</v>
      </c>
      <c r="R1595" t="b">
        <v>0</v>
      </c>
      <c r="S1595" s="1" t="s">
        <v>81481</v>
      </c>
    </row>
    <row r="1596" spans="1:19" x14ac:dyDescent="0.3">
      <c r="A1596">
        <v>1624</v>
      </c>
      <c r="B1596" s="1" t="s">
        <v>2107</v>
      </c>
      <c r="C1596" s="2">
        <v>44680</v>
      </c>
      <c r="D1596" s="1" t="s">
        <v>36</v>
      </c>
      <c r="E1596" s="1" t="s">
        <v>40</v>
      </c>
      <c r="F1596" s="1" t="s">
        <v>22</v>
      </c>
      <c r="G1596" s="1" t="s">
        <v>41</v>
      </c>
      <c r="H1596" s="1" t="s">
        <v>34</v>
      </c>
      <c r="I1596" s="1" t="s">
        <v>35</v>
      </c>
      <c r="J1596" s="1" t="s">
        <v>36</v>
      </c>
      <c r="K1596">
        <v>1</v>
      </c>
      <c r="L1596" s="1" t="s">
        <v>27</v>
      </c>
      <c r="M1596">
        <v>376</v>
      </c>
      <c r="N1596" s="1" t="s">
        <v>381</v>
      </c>
      <c r="O1596" s="1" t="s">
        <v>38</v>
      </c>
      <c r="P1596">
        <v>560086</v>
      </c>
      <c r="Q1596" s="1" t="s">
        <v>30</v>
      </c>
      <c r="R1596" t="b">
        <v>0</v>
      </c>
      <c r="S1596" s="1" t="s">
        <v>81481</v>
      </c>
    </row>
    <row r="1597" spans="1:19" x14ac:dyDescent="0.3">
      <c r="A1597">
        <v>1625</v>
      </c>
      <c r="B1597" s="1" t="s">
        <v>2108</v>
      </c>
      <c r="C1597" s="2">
        <v>44680</v>
      </c>
      <c r="D1597" s="1" t="s">
        <v>36</v>
      </c>
      <c r="E1597" s="1" t="s">
        <v>40</v>
      </c>
      <c r="F1597" s="1" t="s">
        <v>22</v>
      </c>
      <c r="G1597" s="1" t="s">
        <v>41</v>
      </c>
      <c r="H1597" s="1" t="s">
        <v>24</v>
      </c>
      <c r="I1597" s="1" t="s">
        <v>42</v>
      </c>
      <c r="J1597" s="1" t="s">
        <v>36</v>
      </c>
      <c r="K1597">
        <v>1</v>
      </c>
      <c r="L1597" s="1" t="s">
        <v>27</v>
      </c>
      <c r="M1597">
        <v>1112</v>
      </c>
      <c r="N1597" s="1" t="s">
        <v>2109</v>
      </c>
      <c r="O1597" s="1" t="s">
        <v>116</v>
      </c>
      <c r="P1597">
        <v>770002</v>
      </c>
      <c r="Q1597" s="1" t="s">
        <v>30</v>
      </c>
      <c r="R1597" t="b">
        <v>0</v>
      </c>
      <c r="S1597" s="1" t="s">
        <v>81481</v>
      </c>
    </row>
    <row r="1598" spans="1:19" x14ac:dyDescent="0.3">
      <c r="A1598">
        <v>1626</v>
      </c>
      <c r="B1598" s="1" t="s">
        <v>2110</v>
      </c>
      <c r="C1598" s="2">
        <v>44680</v>
      </c>
      <c r="D1598" s="1" t="s">
        <v>36</v>
      </c>
      <c r="E1598" s="1" t="s">
        <v>40</v>
      </c>
      <c r="F1598" s="1" t="s">
        <v>22</v>
      </c>
      <c r="G1598" s="1" t="s">
        <v>41</v>
      </c>
      <c r="H1598" s="1" t="s">
        <v>24</v>
      </c>
      <c r="I1598" s="1" t="s">
        <v>35</v>
      </c>
      <c r="J1598" s="1" t="s">
        <v>36</v>
      </c>
      <c r="K1598">
        <v>1</v>
      </c>
      <c r="L1598" s="1" t="s">
        <v>27</v>
      </c>
      <c r="M1598">
        <v>654</v>
      </c>
      <c r="N1598" s="1" t="s">
        <v>67</v>
      </c>
      <c r="O1598" s="1" t="s">
        <v>54</v>
      </c>
      <c r="P1598">
        <v>201304</v>
      </c>
      <c r="Q1598" s="1" t="s">
        <v>30</v>
      </c>
      <c r="R1598" t="b">
        <v>0</v>
      </c>
      <c r="S1598" s="1" t="s">
        <v>81481</v>
      </c>
    </row>
    <row r="1599" spans="1:19" x14ac:dyDescent="0.3">
      <c r="A1599">
        <v>1627</v>
      </c>
      <c r="B1599" s="1" t="s">
        <v>2111</v>
      </c>
      <c r="C1599" s="2">
        <v>44680</v>
      </c>
      <c r="D1599" s="1" t="s">
        <v>36</v>
      </c>
      <c r="E1599" s="1" t="s">
        <v>40</v>
      </c>
      <c r="F1599" s="1" t="s">
        <v>22</v>
      </c>
      <c r="G1599" s="1" t="s">
        <v>41</v>
      </c>
      <c r="H1599" s="1" t="s">
        <v>49</v>
      </c>
      <c r="I1599" s="1" t="s">
        <v>46</v>
      </c>
      <c r="J1599" s="1" t="s">
        <v>36</v>
      </c>
      <c r="K1599">
        <v>1</v>
      </c>
      <c r="L1599" s="1" t="s">
        <v>27</v>
      </c>
      <c r="M1599">
        <v>540</v>
      </c>
      <c r="N1599" s="1" t="s">
        <v>58</v>
      </c>
      <c r="O1599" s="1" t="s">
        <v>59</v>
      </c>
      <c r="P1599">
        <v>500090</v>
      </c>
      <c r="Q1599" s="1" t="s">
        <v>30</v>
      </c>
      <c r="R1599" t="b">
        <v>0</v>
      </c>
      <c r="S1599" s="1" t="s">
        <v>81481</v>
      </c>
    </row>
    <row r="1600" spans="1:19" x14ac:dyDescent="0.3">
      <c r="A1600">
        <v>1628</v>
      </c>
      <c r="B1600" s="1" t="s">
        <v>2112</v>
      </c>
      <c r="C1600" s="2">
        <v>44680</v>
      </c>
      <c r="D1600" s="1" t="s">
        <v>36</v>
      </c>
      <c r="E1600" s="1" t="s">
        <v>40</v>
      </c>
      <c r="F1600" s="1" t="s">
        <v>22</v>
      </c>
      <c r="G1600" s="1" t="s">
        <v>41</v>
      </c>
      <c r="H1600" s="1" t="s">
        <v>24</v>
      </c>
      <c r="I1600" s="1" t="s">
        <v>89</v>
      </c>
      <c r="J1600" s="1" t="s">
        <v>36</v>
      </c>
      <c r="K1600">
        <v>1</v>
      </c>
      <c r="L1600" s="1" t="s">
        <v>27</v>
      </c>
      <c r="M1600">
        <v>847</v>
      </c>
      <c r="N1600" s="1" t="s">
        <v>37</v>
      </c>
      <c r="O1600" s="1" t="s">
        <v>38</v>
      </c>
      <c r="P1600">
        <v>560061</v>
      </c>
      <c r="Q1600" s="1" t="s">
        <v>30</v>
      </c>
      <c r="R1600" t="b">
        <v>0</v>
      </c>
      <c r="S1600" s="1" t="s">
        <v>81481</v>
      </c>
    </row>
    <row r="1601" spans="1:19" x14ac:dyDescent="0.3">
      <c r="A1601">
        <v>1629</v>
      </c>
      <c r="B1601" s="1" t="s">
        <v>2113</v>
      </c>
      <c r="C1601" s="2">
        <v>44680</v>
      </c>
      <c r="D1601" s="1" t="s">
        <v>33</v>
      </c>
      <c r="E1601" s="1" t="s">
        <v>21</v>
      </c>
      <c r="F1601" s="1" t="s">
        <v>22</v>
      </c>
      <c r="G1601" s="1" t="s">
        <v>23</v>
      </c>
      <c r="H1601" s="1" t="s">
        <v>45</v>
      </c>
      <c r="I1601" s="1" t="s">
        <v>25</v>
      </c>
      <c r="J1601" s="1" t="s">
        <v>36</v>
      </c>
      <c r="K1601">
        <v>1</v>
      </c>
      <c r="L1601" s="1" t="s">
        <v>27</v>
      </c>
      <c r="M1601">
        <v>744</v>
      </c>
      <c r="N1601" s="1" t="s">
        <v>2114</v>
      </c>
      <c r="O1601" s="1" t="s">
        <v>59</v>
      </c>
      <c r="P1601">
        <v>502291</v>
      </c>
      <c r="Q1601" s="1" t="s">
        <v>30</v>
      </c>
      <c r="R1601" t="b">
        <v>0</v>
      </c>
      <c r="S1601" s="1" t="s">
        <v>31</v>
      </c>
    </row>
    <row r="1602" spans="1:19" x14ac:dyDescent="0.3">
      <c r="A1602">
        <v>1630</v>
      </c>
      <c r="B1602" s="1" t="s">
        <v>2115</v>
      </c>
      <c r="C1602" s="2">
        <v>44680</v>
      </c>
      <c r="D1602" s="1" t="s">
        <v>36</v>
      </c>
      <c r="E1602" s="1" t="s">
        <v>40</v>
      </c>
      <c r="F1602" s="1" t="s">
        <v>22</v>
      </c>
      <c r="G1602" s="1" t="s">
        <v>41</v>
      </c>
      <c r="H1602" s="1" t="s">
        <v>34</v>
      </c>
      <c r="I1602" s="1" t="s">
        <v>25</v>
      </c>
      <c r="J1602" s="1" t="s">
        <v>36</v>
      </c>
      <c r="K1602">
        <v>1</v>
      </c>
      <c r="L1602" s="1" t="s">
        <v>27</v>
      </c>
      <c r="M1602">
        <v>319</v>
      </c>
      <c r="N1602" s="1" t="s">
        <v>2116</v>
      </c>
      <c r="O1602" s="1" t="s">
        <v>123</v>
      </c>
      <c r="P1602">
        <v>695564</v>
      </c>
      <c r="Q1602" s="1" t="s">
        <v>30</v>
      </c>
      <c r="R1602" t="b">
        <v>0</v>
      </c>
      <c r="S1602" s="1" t="s">
        <v>81481</v>
      </c>
    </row>
    <row r="1603" spans="1:19" x14ac:dyDescent="0.3">
      <c r="A1603">
        <v>1631</v>
      </c>
      <c r="B1603" s="1" t="s">
        <v>2117</v>
      </c>
      <c r="C1603" s="2">
        <v>44680</v>
      </c>
      <c r="D1603" s="1" t="s">
        <v>36</v>
      </c>
      <c r="E1603" s="1" t="s">
        <v>40</v>
      </c>
      <c r="F1603" s="1" t="s">
        <v>22</v>
      </c>
      <c r="G1603" s="1" t="s">
        <v>41</v>
      </c>
      <c r="H1603" s="1" t="s">
        <v>49</v>
      </c>
      <c r="I1603" s="1" t="s">
        <v>42</v>
      </c>
      <c r="J1603" s="1" t="s">
        <v>36</v>
      </c>
      <c r="K1603">
        <v>1</v>
      </c>
      <c r="L1603" s="1" t="s">
        <v>27</v>
      </c>
      <c r="M1603">
        <v>487</v>
      </c>
      <c r="N1603" s="1" t="s">
        <v>43</v>
      </c>
      <c r="O1603" s="1" t="s">
        <v>29</v>
      </c>
      <c r="P1603">
        <v>410206</v>
      </c>
      <c r="Q1603" s="1" t="s">
        <v>30</v>
      </c>
      <c r="R1603" t="b">
        <v>0</v>
      </c>
      <c r="S1603" s="1" t="s">
        <v>81481</v>
      </c>
    </row>
    <row r="1604" spans="1:19" x14ac:dyDescent="0.3">
      <c r="A1604">
        <v>1632</v>
      </c>
      <c r="B1604" s="1" t="s">
        <v>2118</v>
      </c>
      <c r="C1604" s="2">
        <v>44680</v>
      </c>
      <c r="D1604" s="1" t="s">
        <v>36</v>
      </c>
      <c r="E1604" s="1" t="s">
        <v>40</v>
      </c>
      <c r="F1604" s="1" t="s">
        <v>22</v>
      </c>
      <c r="G1604" s="1" t="s">
        <v>41</v>
      </c>
      <c r="H1604" s="1" t="s">
        <v>45</v>
      </c>
      <c r="I1604" s="1" t="s">
        <v>62</v>
      </c>
      <c r="J1604" s="1" t="s">
        <v>36</v>
      </c>
      <c r="K1604">
        <v>1</v>
      </c>
      <c r="L1604" s="1" t="s">
        <v>27</v>
      </c>
      <c r="M1604">
        <v>791</v>
      </c>
      <c r="N1604" s="1" t="s">
        <v>200</v>
      </c>
      <c r="O1604" s="1" t="s">
        <v>168</v>
      </c>
      <c r="P1604">
        <v>390008</v>
      </c>
      <c r="Q1604" s="1" t="s">
        <v>30</v>
      </c>
      <c r="R1604" t="b">
        <v>0</v>
      </c>
      <c r="S1604" s="1" t="s">
        <v>81481</v>
      </c>
    </row>
    <row r="1605" spans="1:19" x14ac:dyDescent="0.3">
      <c r="A1605">
        <v>1633</v>
      </c>
      <c r="B1605" s="1" t="s">
        <v>2119</v>
      </c>
      <c r="C1605" s="2">
        <v>44680</v>
      </c>
      <c r="D1605" s="1" t="s">
        <v>20</v>
      </c>
      <c r="E1605" s="1" t="s">
        <v>21</v>
      </c>
      <c r="F1605" s="1" t="s">
        <v>22</v>
      </c>
      <c r="G1605" s="1" t="s">
        <v>23</v>
      </c>
      <c r="H1605" s="1" t="s">
        <v>45</v>
      </c>
      <c r="I1605" s="1" t="s">
        <v>42</v>
      </c>
      <c r="J1605" s="1" t="s">
        <v>26</v>
      </c>
      <c r="K1605">
        <v>0</v>
      </c>
      <c r="L1605" s="1" t="s">
        <v>27</v>
      </c>
      <c r="M1605">
        <v>785.71</v>
      </c>
      <c r="N1605" s="1" t="s">
        <v>871</v>
      </c>
      <c r="O1605" s="1" t="s">
        <v>98</v>
      </c>
      <c r="P1605">
        <v>831013</v>
      </c>
      <c r="Q1605" s="1" t="s">
        <v>30</v>
      </c>
      <c r="R1605" t="b">
        <v>0</v>
      </c>
      <c r="S1605" s="1" t="s">
        <v>31</v>
      </c>
    </row>
    <row r="1606" spans="1:19" x14ac:dyDescent="0.3">
      <c r="A1606">
        <v>1634</v>
      </c>
      <c r="B1606" s="1" t="s">
        <v>2120</v>
      </c>
      <c r="C1606" s="2">
        <v>44680</v>
      </c>
      <c r="D1606" s="1" t="s">
        <v>36</v>
      </c>
      <c r="E1606" s="1" t="s">
        <v>40</v>
      </c>
      <c r="F1606" s="1" t="s">
        <v>22</v>
      </c>
      <c r="G1606" s="1" t="s">
        <v>41</v>
      </c>
      <c r="H1606" s="1" t="s">
        <v>45</v>
      </c>
      <c r="I1606" s="1" t="s">
        <v>89</v>
      </c>
      <c r="J1606" s="1" t="s">
        <v>36</v>
      </c>
      <c r="K1606">
        <v>1</v>
      </c>
      <c r="L1606" s="1" t="s">
        <v>27</v>
      </c>
      <c r="M1606">
        <v>807</v>
      </c>
      <c r="N1606" s="1" t="s">
        <v>80</v>
      </c>
      <c r="O1606" s="1" t="s">
        <v>81</v>
      </c>
      <c r="P1606">
        <v>110092</v>
      </c>
      <c r="Q1606" s="1" t="s">
        <v>30</v>
      </c>
      <c r="R1606" t="b">
        <v>0</v>
      </c>
      <c r="S1606" s="1" t="s">
        <v>81481</v>
      </c>
    </row>
    <row r="1607" spans="1:19" x14ac:dyDescent="0.3">
      <c r="A1607">
        <v>1635</v>
      </c>
      <c r="B1607" s="1" t="s">
        <v>2121</v>
      </c>
      <c r="C1607" s="2">
        <v>44680</v>
      </c>
      <c r="D1607" s="1" t="s">
        <v>36</v>
      </c>
      <c r="E1607" s="1" t="s">
        <v>40</v>
      </c>
      <c r="F1607" s="1" t="s">
        <v>22</v>
      </c>
      <c r="G1607" s="1" t="s">
        <v>41</v>
      </c>
      <c r="H1607" s="1" t="s">
        <v>34</v>
      </c>
      <c r="I1607" s="1" t="s">
        <v>35</v>
      </c>
      <c r="J1607" s="1" t="s">
        <v>36</v>
      </c>
      <c r="K1607">
        <v>1</v>
      </c>
      <c r="L1607" s="1" t="s">
        <v>27</v>
      </c>
      <c r="M1607">
        <v>399</v>
      </c>
      <c r="N1607" s="1" t="s">
        <v>730</v>
      </c>
      <c r="O1607" s="1" t="s">
        <v>29</v>
      </c>
      <c r="P1607">
        <v>400002</v>
      </c>
      <c r="Q1607" s="1" t="s">
        <v>30</v>
      </c>
      <c r="R1607" t="b">
        <v>0</v>
      </c>
      <c r="S1607" s="1" t="s">
        <v>81481</v>
      </c>
    </row>
    <row r="1608" spans="1:19" x14ac:dyDescent="0.3">
      <c r="A1608">
        <v>1636</v>
      </c>
      <c r="B1608" s="1" t="s">
        <v>2122</v>
      </c>
      <c r="C1608" s="2">
        <v>44680</v>
      </c>
      <c r="D1608" s="1" t="s">
        <v>36</v>
      </c>
      <c r="E1608" s="1" t="s">
        <v>40</v>
      </c>
      <c r="F1608" s="1" t="s">
        <v>22</v>
      </c>
      <c r="G1608" s="1" t="s">
        <v>41</v>
      </c>
      <c r="H1608" s="1" t="s">
        <v>24</v>
      </c>
      <c r="I1608" s="1" t="s">
        <v>89</v>
      </c>
      <c r="J1608" s="1" t="s">
        <v>36</v>
      </c>
      <c r="K1608">
        <v>1</v>
      </c>
      <c r="L1608" s="1" t="s">
        <v>27</v>
      </c>
      <c r="M1608">
        <v>626</v>
      </c>
      <c r="N1608" s="1" t="s">
        <v>1453</v>
      </c>
      <c r="O1608" s="1" t="s">
        <v>29</v>
      </c>
      <c r="P1608">
        <v>411019</v>
      </c>
      <c r="Q1608" s="1" t="s">
        <v>30</v>
      </c>
      <c r="R1608" t="b">
        <v>0</v>
      </c>
      <c r="S1608" s="1" t="s">
        <v>81481</v>
      </c>
    </row>
    <row r="1609" spans="1:19" x14ac:dyDescent="0.3">
      <c r="A1609">
        <v>1637</v>
      </c>
      <c r="B1609" s="1" t="s">
        <v>2123</v>
      </c>
      <c r="C1609" s="2">
        <v>44680</v>
      </c>
      <c r="D1609" s="1" t="s">
        <v>36</v>
      </c>
      <c r="E1609" s="1" t="s">
        <v>40</v>
      </c>
      <c r="F1609" s="1" t="s">
        <v>22</v>
      </c>
      <c r="G1609" s="1" t="s">
        <v>41</v>
      </c>
      <c r="H1609" s="1" t="s">
        <v>24</v>
      </c>
      <c r="I1609" s="1" t="s">
        <v>42</v>
      </c>
      <c r="J1609" s="1" t="s">
        <v>36</v>
      </c>
      <c r="K1609">
        <v>1</v>
      </c>
      <c r="L1609" s="1" t="s">
        <v>27</v>
      </c>
      <c r="M1609">
        <v>788</v>
      </c>
      <c r="N1609" s="1" t="s">
        <v>341</v>
      </c>
      <c r="O1609" s="1" t="s">
        <v>135</v>
      </c>
      <c r="P1609">
        <v>700156</v>
      </c>
      <c r="Q1609" s="1" t="s">
        <v>30</v>
      </c>
      <c r="R1609" t="b">
        <v>0</v>
      </c>
      <c r="S1609" s="1" t="s">
        <v>81481</v>
      </c>
    </row>
    <row r="1610" spans="1:19" x14ac:dyDescent="0.3">
      <c r="A1610">
        <v>1638</v>
      </c>
      <c r="B1610" s="1" t="s">
        <v>2124</v>
      </c>
      <c r="C1610" s="2">
        <v>44680</v>
      </c>
      <c r="D1610" s="1" t="s">
        <v>36</v>
      </c>
      <c r="E1610" s="1" t="s">
        <v>40</v>
      </c>
      <c r="F1610" s="1" t="s">
        <v>22</v>
      </c>
      <c r="G1610" s="1" t="s">
        <v>41</v>
      </c>
      <c r="H1610" s="1" t="s">
        <v>34</v>
      </c>
      <c r="I1610" s="1" t="s">
        <v>62</v>
      </c>
      <c r="J1610" s="1" t="s">
        <v>36</v>
      </c>
      <c r="K1610">
        <v>1</v>
      </c>
      <c r="L1610" s="1" t="s">
        <v>27</v>
      </c>
      <c r="M1610">
        <v>685</v>
      </c>
      <c r="N1610" s="1" t="s">
        <v>58</v>
      </c>
      <c r="O1610" s="1" t="s">
        <v>59</v>
      </c>
      <c r="P1610">
        <v>500055</v>
      </c>
      <c r="Q1610" s="1" t="s">
        <v>30</v>
      </c>
      <c r="R1610" t="b">
        <v>0</v>
      </c>
      <c r="S1610" s="1" t="s">
        <v>81481</v>
      </c>
    </row>
    <row r="1611" spans="1:19" x14ac:dyDescent="0.3">
      <c r="A1611">
        <v>1639</v>
      </c>
      <c r="B1611" s="1" t="s">
        <v>2125</v>
      </c>
      <c r="C1611" s="2">
        <v>44680</v>
      </c>
      <c r="D1611" s="1" t="s">
        <v>36</v>
      </c>
      <c r="E1611" s="1" t="s">
        <v>40</v>
      </c>
      <c r="F1611" s="1" t="s">
        <v>22</v>
      </c>
      <c r="G1611" s="1" t="s">
        <v>41</v>
      </c>
      <c r="H1611" s="1" t="s">
        <v>49</v>
      </c>
      <c r="I1611" s="1" t="s">
        <v>35</v>
      </c>
      <c r="J1611" s="1" t="s">
        <v>36</v>
      </c>
      <c r="K1611">
        <v>1</v>
      </c>
      <c r="L1611" s="1" t="s">
        <v>27</v>
      </c>
      <c r="M1611">
        <v>463</v>
      </c>
      <c r="N1611" s="1" t="s">
        <v>104</v>
      </c>
      <c r="O1611" s="1" t="s">
        <v>29</v>
      </c>
      <c r="P1611">
        <v>411038</v>
      </c>
      <c r="Q1611" s="1" t="s">
        <v>30</v>
      </c>
      <c r="R1611" t="b">
        <v>0</v>
      </c>
      <c r="S1611" s="1" t="s">
        <v>81481</v>
      </c>
    </row>
    <row r="1612" spans="1:19" x14ac:dyDescent="0.3">
      <c r="A1612">
        <v>1640</v>
      </c>
      <c r="B1612" s="1" t="s">
        <v>2126</v>
      </c>
      <c r="C1612" s="2">
        <v>44680</v>
      </c>
      <c r="D1612" s="1" t="s">
        <v>36</v>
      </c>
      <c r="E1612" s="1" t="s">
        <v>40</v>
      </c>
      <c r="F1612" s="1" t="s">
        <v>22</v>
      </c>
      <c r="G1612" s="1" t="s">
        <v>41</v>
      </c>
      <c r="H1612" s="1" t="s">
        <v>34</v>
      </c>
      <c r="I1612" s="1" t="s">
        <v>89</v>
      </c>
      <c r="J1612" s="1" t="s">
        <v>36</v>
      </c>
      <c r="K1612">
        <v>1</v>
      </c>
      <c r="L1612" s="1" t="s">
        <v>27</v>
      </c>
      <c r="M1612">
        <v>399</v>
      </c>
      <c r="N1612" s="1" t="s">
        <v>2023</v>
      </c>
      <c r="O1612" s="1" t="s">
        <v>29</v>
      </c>
      <c r="P1612">
        <v>415002</v>
      </c>
      <c r="Q1612" s="1" t="s">
        <v>30</v>
      </c>
      <c r="R1612" t="b">
        <v>0</v>
      </c>
      <c r="S1612" s="1" t="s">
        <v>81481</v>
      </c>
    </row>
    <row r="1613" spans="1:19" x14ac:dyDescent="0.3">
      <c r="A1613">
        <v>1641</v>
      </c>
      <c r="B1613" s="1" t="s">
        <v>2127</v>
      </c>
      <c r="C1613" s="2">
        <v>44680</v>
      </c>
      <c r="D1613" s="1" t="s">
        <v>20</v>
      </c>
      <c r="E1613" s="1" t="s">
        <v>21</v>
      </c>
      <c r="F1613" s="1" t="s">
        <v>22</v>
      </c>
      <c r="G1613" s="1" t="s">
        <v>23</v>
      </c>
      <c r="H1613" s="1" t="s">
        <v>45</v>
      </c>
      <c r="I1613" s="1" t="s">
        <v>25</v>
      </c>
      <c r="J1613" s="1" t="s">
        <v>26</v>
      </c>
      <c r="K1613">
        <v>0</v>
      </c>
      <c r="L1613" s="1" t="s">
        <v>27</v>
      </c>
      <c r="M1613">
        <v>785.72</v>
      </c>
      <c r="N1613" s="1" t="s">
        <v>218</v>
      </c>
      <c r="O1613" s="1" t="s">
        <v>168</v>
      </c>
      <c r="P1613">
        <v>380054</v>
      </c>
      <c r="Q1613" s="1" t="s">
        <v>30</v>
      </c>
      <c r="R1613" t="b">
        <v>0</v>
      </c>
      <c r="S1613" s="1" t="s">
        <v>31</v>
      </c>
    </row>
    <row r="1614" spans="1:19" x14ac:dyDescent="0.3">
      <c r="A1614">
        <v>1642</v>
      </c>
      <c r="B1614" s="1" t="s">
        <v>2128</v>
      </c>
      <c r="C1614" s="2">
        <v>44680</v>
      </c>
      <c r="D1614" s="1" t="s">
        <v>20</v>
      </c>
      <c r="E1614" s="1" t="s">
        <v>40</v>
      </c>
      <c r="F1614" s="1" t="s">
        <v>22</v>
      </c>
      <c r="G1614" s="1" t="s">
        <v>41</v>
      </c>
      <c r="H1614" s="1" t="s">
        <v>34</v>
      </c>
      <c r="I1614" s="1" t="s">
        <v>89</v>
      </c>
      <c r="J1614" s="1" t="s">
        <v>20</v>
      </c>
      <c r="K1614">
        <v>0</v>
      </c>
      <c r="L1614" s="1"/>
      <c r="N1614" s="1" t="s">
        <v>2097</v>
      </c>
      <c r="O1614" s="1" t="s">
        <v>191</v>
      </c>
      <c r="P1614">
        <v>249201</v>
      </c>
      <c r="Q1614" s="1" t="s">
        <v>30</v>
      </c>
      <c r="R1614" t="b">
        <v>0</v>
      </c>
      <c r="S1614" s="1" t="s">
        <v>81481</v>
      </c>
    </row>
    <row r="1615" spans="1:19" x14ac:dyDescent="0.3">
      <c r="A1615">
        <v>1643</v>
      </c>
      <c r="B1615" s="1" t="s">
        <v>2129</v>
      </c>
      <c r="C1615" s="2">
        <v>44680</v>
      </c>
      <c r="D1615" s="1" t="s">
        <v>20</v>
      </c>
      <c r="E1615" s="1" t="s">
        <v>21</v>
      </c>
      <c r="F1615" s="1" t="s">
        <v>22</v>
      </c>
      <c r="G1615" s="1" t="s">
        <v>23</v>
      </c>
      <c r="H1615" s="1" t="s">
        <v>34</v>
      </c>
      <c r="I1615" s="1" t="s">
        <v>89</v>
      </c>
      <c r="J1615" s="1" t="s">
        <v>26</v>
      </c>
      <c r="K1615">
        <v>0</v>
      </c>
      <c r="L1615" s="1"/>
      <c r="N1615" s="1" t="s">
        <v>2097</v>
      </c>
      <c r="O1615" s="1" t="s">
        <v>191</v>
      </c>
      <c r="P1615">
        <v>249201</v>
      </c>
      <c r="Q1615" s="1" t="s">
        <v>30</v>
      </c>
      <c r="R1615" t="b">
        <v>0</v>
      </c>
      <c r="S1615" s="1" t="s">
        <v>31</v>
      </c>
    </row>
    <row r="1616" spans="1:19" x14ac:dyDescent="0.3">
      <c r="A1616">
        <v>1644</v>
      </c>
      <c r="B1616" s="1" t="s">
        <v>2130</v>
      </c>
      <c r="C1616" s="2">
        <v>44680</v>
      </c>
      <c r="D1616" s="1" t="s">
        <v>36</v>
      </c>
      <c r="E1616" s="1" t="s">
        <v>40</v>
      </c>
      <c r="F1616" s="1" t="s">
        <v>22</v>
      </c>
      <c r="G1616" s="1" t="s">
        <v>41</v>
      </c>
      <c r="H1616" s="1" t="s">
        <v>24</v>
      </c>
      <c r="I1616" s="1" t="s">
        <v>25</v>
      </c>
      <c r="J1616" s="1" t="s">
        <v>36</v>
      </c>
      <c r="K1616">
        <v>1</v>
      </c>
      <c r="L1616" s="1" t="s">
        <v>27</v>
      </c>
      <c r="M1616">
        <v>852</v>
      </c>
      <c r="N1616" s="1" t="s">
        <v>2131</v>
      </c>
      <c r="O1616" s="1" t="s">
        <v>54</v>
      </c>
      <c r="P1616">
        <v>282001</v>
      </c>
      <c r="Q1616" s="1" t="s">
        <v>30</v>
      </c>
      <c r="R1616" t="b">
        <v>0</v>
      </c>
      <c r="S1616" s="1" t="s">
        <v>81481</v>
      </c>
    </row>
    <row r="1617" spans="1:19" x14ac:dyDescent="0.3">
      <c r="A1617">
        <v>1645</v>
      </c>
      <c r="B1617" s="1" t="s">
        <v>2132</v>
      </c>
      <c r="C1617" s="2">
        <v>44680</v>
      </c>
      <c r="D1617" s="1" t="s">
        <v>36</v>
      </c>
      <c r="E1617" s="1" t="s">
        <v>40</v>
      </c>
      <c r="F1617" s="1" t="s">
        <v>22</v>
      </c>
      <c r="G1617" s="1" t="s">
        <v>41</v>
      </c>
      <c r="H1617" s="1" t="s">
        <v>24</v>
      </c>
      <c r="I1617" s="1" t="s">
        <v>66</v>
      </c>
      <c r="J1617" s="1" t="s">
        <v>36</v>
      </c>
      <c r="K1617">
        <v>1</v>
      </c>
      <c r="L1617" s="1" t="s">
        <v>27</v>
      </c>
      <c r="M1617">
        <v>654</v>
      </c>
      <c r="N1617" s="1" t="s">
        <v>2133</v>
      </c>
      <c r="O1617" s="1" t="s">
        <v>54</v>
      </c>
      <c r="P1617">
        <v>226003</v>
      </c>
      <c r="Q1617" s="1" t="s">
        <v>30</v>
      </c>
      <c r="R1617" t="b">
        <v>0</v>
      </c>
      <c r="S1617" s="1" t="s">
        <v>81481</v>
      </c>
    </row>
    <row r="1618" spans="1:19" x14ac:dyDescent="0.3">
      <c r="A1618">
        <v>1646</v>
      </c>
      <c r="B1618" s="1" t="s">
        <v>2134</v>
      </c>
      <c r="C1618" s="2">
        <v>44680</v>
      </c>
      <c r="D1618" s="1" t="s">
        <v>36</v>
      </c>
      <c r="E1618" s="1" t="s">
        <v>40</v>
      </c>
      <c r="F1618" s="1" t="s">
        <v>22</v>
      </c>
      <c r="G1618" s="1" t="s">
        <v>41</v>
      </c>
      <c r="H1618" s="1" t="s">
        <v>34</v>
      </c>
      <c r="I1618" s="1" t="s">
        <v>46</v>
      </c>
      <c r="J1618" s="1" t="s">
        <v>36</v>
      </c>
      <c r="K1618">
        <v>1</v>
      </c>
      <c r="L1618" s="1" t="s">
        <v>27</v>
      </c>
      <c r="M1618">
        <v>429</v>
      </c>
      <c r="N1618" s="1" t="s">
        <v>2135</v>
      </c>
      <c r="O1618" s="1" t="s">
        <v>168</v>
      </c>
      <c r="P1618">
        <v>361335</v>
      </c>
      <c r="Q1618" s="1" t="s">
        <v>30</v>
      </c>
      <c r="R1618" t="b">
        <v>0</v>
      </c>
      <c r="S1618" s="1" t="s">
        <v>81481</v>
      </c>
    </row>
    <row r="1619" spans="1:19" x14ac:dyDescent="0.3">
      <c r="A1619">
        <v>1647</v>
      </c>
      <c r="B1619" s="1" t="s">
        <v>2136</v>
      </c>
      <c r="C1619" s="2">
        <v>44680</v>
      </c>
      <c r="D1619" s="1" t="s">
        <v>33</v>
      </c>
      <c r="E1619" s="1" t="s">
        <v>21</v>
      </c>
      <c r="F1619" s="1" t="s">
        <v>22</v>
      </c>
      <c r="G1619" s="1" t="s">
        <v>23</v>
      </c>
      <c r="H1619" s="1" t="s">
        <v>24</v>
      </c>
      <c r="I1619" s="1" t="s">
        <v>66</v>
      </c>
      <c r="J1619" s="1" t="s">
        <v>36</v>
      </c>
      <c r="K1619">
        <v>1</v>
      </c>
      <c r="L1619" s="1" t="s">
        <v>27</v>
      </c>
      <c r="M1619">
        <v>1299</v>
      </c>
      <c r="N1619" s="1" t="s">
        <v>2137</v>
      </c>
      <c r="O1619" s="1" t="s">
        <v>123</v>
      </c>
      <c r="P1619">
        <v>686536</v>
      </c>
      <c r="Q1619" s="1" t="s">
        <v>30</v>
      </c>
      <c r="R1619" t="b">
        <v>0</v>
      </c>
      <c r="S1619" s="1" t="s">
        <v>31</v>
      </c>
    </row>
    <row r="1620" spans="1:19" x14ac:dyDescent="0.3">
      <c r="A1620">
        <v>1648</v>
      </c>
      <c r="B1620" s="1" t="s">
        <v>2138</v>
      </c>
      <c r="C1620" s="2">
        <v>44680</v>
      </c>
      <c r="D1620" s="1" t="s">
        <v>36</v>
      </c>
      <c r="E1620" s="1" t="s">
        <v>40</v>
      </c>
      <c r="F1620" s="1" t="s">
        <v>22</v>
      </c>
      <c r="G1620" s="1" t="s">
        <v>41</v>
      </c>
      <c r="H1620" s="1" t="s">
        <v>49</v>
      </c>
      <c r="I1620" s="1" t="s">
        <v>89</v>
      </c>
      <c r="J1620" s="1" t="s">
        <v>36</v>
      </c>
      <c r="K1620">
        <v>1</v>
      </c>
      <c r="L1620" s="1" t="s">
        <v>27</v>
      </c>
      <c r="M1620">
        <v>0</v>
      </c>
      <c r="N1620" s="1" t="s">
        <v>759</v>
      </c>
      <c r="O1620" s="1" t="s">
        <v>84</v>
      </c>
      <c r="P1620">
        <v>122001</v>
      </c>
      <c r="Q1620" s="1" t="s">
        <v>30</v>
      </c>
      <c r="R1620" t="b">
        <v>0</v>
      </c>
      <c r="S1620" s="1" t="s">
        <v>81481</v>
      </c>
    </row>
    <row r="1621" spans="1:19" x14ac:dyDescent="0.3">
      <c r="A1621">
        <v>1649</v>
      </c>
      <c r="B1621" s="1" t="s">
        <v>2139</v>
      </c>
      <c r="C1621" s="2">
        <v>44680</v>
      </c>
      <c r="D1621" s="1" t="s">
        <v>33</v>
      </c>
      <c r="E1621" s="1" t="s">
        <v>21</v>
      </c>
      <c r="F1621" s="1" t="s">
        <v>22</v>
      </c>
      <c r="G1621" s="1" t="s">
        <v>23</v>
      </c>
      <c r="H1621" s="1" t="s">
        <v>34</v>
      </c>
      <c r="I1621" s="1" t="s">
        <v>42</v>
      </c>
      <c r="J1621" s="1" t="s">
        <v>36</v>
      </c>
      <c r="K1621">
        <v>1</v>
      </c>
      <c r="L1621" s="1" t="s">
        <v>27</v>
      </c>
      <c r="M1621">
        <v>499</v>
      </c>
      <c r="N1621" s="1" t="s">
        <v>920</v>
      </c>
      <c r="O1621" s="1" t="s">
        <v>129</v>
      </c>
      <c r="P1621">
        <v>452001</v>
      </c>
      <c r="Q1621" s="1" t="s">
        <v>30</v>
      </c>
      <c r="R1621" t="b">
        <v>0</v>
      </c>
      <c r="S1621" s="1" t="s">
        <v>31</v>
      </c>
    </row>
    <row r="1622" spans="1:19" x14ac:dyDescent="0.3">
      <c r="A1622">
        <v>1650</v>
      </c>
      <c r="B1622" s="1" t="s">
        <v>2140</v>
      </c>
      <c r="C1622" s="2">
        <v>44680</v>
      </c>
      <c r="D1622" s="1" t="s">
        <v>36</v>
      </c>
      <c r="E1622" s="1" t="s">
        <v>40</v>
      </c>
      <c r="F1622" s="1" t="s">
        <v>22</v>
      </c>
      <c r="G1622" s="1" t="s">
        <v>41</v>
      </c>
      <c r="H1622" s="1" t="s">
        <v>24</v>
      </c>
      <c r="I1622" s="1" t="s">
        <v>25</v>
      </c>
      <c r="J1622" s="1" t="s">
        <v>36</v>
      </c>
      <c r="K1622">
        <v>1</v>
      </c>
      <c r="L1622" s="1" t="s">
        <v>27</v>
      </c>
      <c r="M1622">
        <v>597</v>
      </c>
      <c r="N1622" s="1" t="s">
        <v>162</v>
      </c>
      <c r="O1622" s="1" t="s">
        <v>29</v>
      </c>
      <c r="P1622">
        <v>440034</v>
      </c>
      <c r="Q1622" s="1" t="s">
        <v>30</v>
      </c>
      <c r="R1622" t="b">
        <v>0</v>
      </c>
      <c r="S1622" s="1" t="s">
        <v>81481</v>
      </c>
    </row>
    <row r="1623" spans="1:19" x14ac:dyDescent="0.3">
      <c r="A1623">
        <v>1651</v>
      </c>
      <c r="B1623" s="1" t="s">
        <v>2141</v>
      </c>
      <c r="C1623" s="2">
        <v>44680</v>
      </c>
      <c r="D1623" s="1" t="s">
        <v>414</v>
      </c>
      <c r="E1623" s="1" t="s">
        <v>21</v>
      </c>
      <c r="F1623" s="1" t="s">
        <v>22</v>
      </c>
      <c r="G1623" s="1" t="s">
        <v>23</v>
      </c>
      <c r="H1623" s="1" t="s">
        <v>713</v>
      </c>
      <c r="I1623" s="1" t="s">
        <v>42</v>
      </c>
      <c r="J1623" s="1" t="s">
        <v>36</v>
      </c>
      <c r="K1623">
        <v>1</v>
      </c>
      <c r="L1623" s="1" t="s">
        <v>27</v>
      </c>
      <c r="M1623">
        <v>625</v>
      </c>
      <c r="N1623" s="1" t="s">
        <v>1217</v>
      </c>
      <c r="O1623" s="1" t="s">
        <v>98</v>
      </c>
      <c r="P1623">
        <v>822101</v>
      </c>
      <c r="Q1623" s="1" t="s">
        <v>30</v>
      </c>
      <c r="R1623" t="b">
        <v>0</v>
      </c>
      <c r="S1623" s="1" t="s">
        <v>31</v>
      </c>
    </row>
    <row r="1624" spans="1:19" x14ac:dyDescent="0.3">
      <c r="A1624">
        <v>1652</v>
      </c>
      <c r="B1624" s="1" t="s">
        <v>2142</v>
      </c>
      <c r="C1624" s="2">
        <v>44680</v>
      </c>
      <c r="D1624" s="1" t="s">
        <v>36</v>
      </c>
      <c r="E1624" s="1" t="s">
        <v>40</v>
      </c>
      <c r="F1624" s="1" t="s">
        <v>22</v>
      </c>
      <c r="G1624" s="1" t="s">
        <v>41</v>
      </c>
      <c r="H1624" s="1" t="s">
        <v>24</v>
      </c>
      <c r="I1624" s="1" t="s">
        <v>66</v>
      </c>
      <c r="J1624" s="1" t="s">
        <v>36</v>
      </c>
      <c r="K1624">
        <v>1</v>
      </c>
      <c r="L1624" s="1" t="s">
        <v>27</v>
      </c>
      <c r="M1624">
        <v>788</v>
      </c>
      <c r="N1624" s="1" t="s">
        <v>1639</v>
      </c>
      <c r="O1624" s="1" t="s">
        <v>116</v>
      </c>
      <c r="P1624">
        <v>751013</v>
      </c>
      <c r="Q1624" s="1" t="s">
        <v>30</v>
      </c>
      <c r="R1624" t="b">
        <v>0</v>
      </c>
      <c r="S1624" s="1" t="s">
        <v>81481</v>
      </c>
    </row>
    <row r="1625" spans="1:19" x14ac:dyDescent="0.3">
      <c r="A1625">
        <v>1653</v>
      </c>
      <c r="B1625" s="1" t="s">
        <v>2143</v>
      </c>
      <c r="C1625" s="2">
        <v>44680</v>
      </c>
      <c r="D1625" s="1" t="s">
        <v>36</v>
      </c>
      <c r="E1625" s="1" t="s">
        <v>40</v>
      </c>
      <c r="F1625" s="1" t="s">
        <v>22</v>
      </c>
      <c r="G1625" s="1" t="s">
        <v>41</v>
      </c>
      <c r="H1625" s="1" t="s">
        <v>49</v>
      </c>
      <c r="I1625" s="1" t="s">
        <v>25</v>
      </c>
      <c r="J1625" s="1" t="s">
        <v>36</v>
      </c>
      <c r="K1625">
        <v>1</v>
      </c>
      <c r="L1625" s="1" t="s">
        <v>27</v>
      </c>
      <c r="M1625">
        <v>493</v>
      </c>
      <c r="N1625" s="1" t="s">
        <v>2144</v>
      </c>
      <c r="O1625" s="1" t="s">
        <v>51</v>
      </c>
      <c r="P1625">
        <v>628004</v>
      </c>
      <c r="Q1625" s="1" t="s">
        <v>30</v>
      </c>
      <c r="R1625" t="b">
        <v>0</v>
      </c>
      <c r="S1625" s="1" t="s">
        <v>81481</v>
      </c>
    </row>
    <row r="1626" spans="1:19" x14ac:dyDescent="0.3">
      <c r="A1626">
        <v>1654</v>
      </c>
      <c r="B1626" s="1" t="s">
        <v>2145</v>
      </c>
      <c r="C1626" s="2">
        <v>44680</v>
      </c>
      <c r="D1626" s="1" t="s">
        <v>36</v>
      </c>
      <c r="E1626" s="1" t="s">
        <v>40</v>
      </c>
      <c r="F1626" s="1" t="s">
        <v>22</v>
      </c>
      <c r="G1626" s="1" t="s">
        <v>41</v>
      </c>
      <c r="H1626" s="1" t="s">
        <v>24</v>
      </c>
      <c r="I1626" s="1" t="s">
        <v>66</v>
      </c>
      <c r="J1626" s="1" t="s">
        <v>36</v>
      </c>
      <c r="K1626">
        <v>1</v>
      </c>
      <c r="L1626" s="1" t="s">
        <v>27</v>
      </c>
      <c r="M1626">
        <v>597</v>
      </c>
      <c r="N1626" s="1" t="s">
        <v>2146</v>
      </c>
      <c r="O1626" s="1" t="s">
        <v>557</v>
      </c>
      <c r="P1626">
        <v>403206</v>
      </c>
      <c r="Q1626" s="1" t="s">
        <v>30</v>
      </c>
      <c r="R1626" t="b">
        <v>0</v>
      </c>
      <c r="S1626" s="1" t="s">
        <v>81481</v>
      </c>
    </row>
    <row r="1627" spans="1:19" x14ac:dyDescent="0.3">
      <c r="A1627">
        <v>1655</v>
      </c>
      <c r="B1627" s="1" t="s">
        <v>2145</v>
      </c>
      <c r="C1627" s="2">
        <v>44680</v>
      </c>
      <c r="D1627" s="1" t="s">
        <v>36</v>
      </c>
      <c r="E1627" s="1" t="s">
        <v>40</v>
      </c>
      <c r="F1627" s="1" t="s">
        <v>22</v>
      </c>
      <c r="G1627" s="1" t="s">
        <v>41</v>
      </c>
      <c r="H1627" s="1" t="s">
        <v>24</v>
      </c>
      <c r="I1627" s="1" t="s">
        <v>66</v>
      </c>
      <c r="J1627" s="1" t="s">
        <v>36</v>
      </c>
      <c r="K1627">
        <v>1</v>
      </c>
      <c r="L1627" s="1" t="s">
        <v>27</v>
      </c>
      <c r="M1627">
        <v>597</v>
      </c>
      <c r="N1627" s="1" t="s">
        <v>2146</v>
      </c>
      <c r="O1627" s="1" t="s">
        <v>557</v>
      </c>
      <c r="P1627">
        <v>403206</v>
      </c>
      <c r="Q1627" s="1" t="s">
        <v>30</v>
      </c>
      <c r="R1627" t="b">
        <v>0</v>
      </c>
      <c r="S1627" s="1" t="s">
        <v>81481</v>
      </c>
    </row>
    <row r="1628" spans="1:19" x14ac:dyDescent="0.3">
      <c r="A1628">
        <v>1656</v>
      </c>
      <c r="B1628" s="1" t="s">
        <v>2147</v>
      </c>
      <c r="C1628" s="2">
        <v>44680</v>
      </c>
      <c r="D1628" s="1" t="s">
        <v>36</v>
      </c>
      <c r="E1628" s="1" t="s">
        <v>40</v>
      </c>
      <c r="F1628" s="1" t="s">
        <v>22</v>
      </c>
      <c r="G1628" s="1" t="s">
        <v>41</v>
      </c>
      <c r="H1628" s="1" t="s">
        <v>24</v>
      </c>
      <c r="I1628" s="1" t="s">
        <v>42</v>
      </c>
      <c r="J1628" s="1" t="s">
        <v>36</v>
      </c>
      <c r="K1628">
        <v>1</v>
      </c>
      <c r="L1628" s="1" t="s">
        <v>27</v>
      </c>
      <c r="M1628">
        <v>692</v>
      </c>
      <c r="N1628" s="1" t="s">
        <v>1578</v>
      </c>
      <c r="O1628" s="1" t="s">
        <v>98</v>
      </c>
      <c r="P1628">
        <v>834002</v>
      </c>
      <c r="Q1628" s="1" t="s">
        <v>30</v>
      </c>
      <c r="R1628" t="b">
        <v>0</v>
      </c>
      <c r="S1628" s="1" t="s">
        <v>81481</v>
      </c>
    </row>
    <row r="1629" spans="1:19" x14ac:dyDescent="0.3">
      <c r="A1629">
        <v>1657</v>
      </c>
      <c r="B1629" s="1" t="s">
        <v>2148</v>
      </c>
      <c r="C1629" s="2">
        <v>44680</v>
      </c>
      <c r="D1629" s="1" t="s">
        <v>20</v>
      </c>
      <c r="E1629" s="1" t="s">
        <v>40</v>
      </c>
      <c r="F1629" s="1" t="s">
        <v>22</v>
      </c>
      <c r="G1629" s="1" t="s">
        <v>41</v>
      </c>
      <c r="H1629" s="1" t="s">
        <v>24</v>
      </c>
      <c r="I1629" s="1" t="s">
        <v>35</v>
      </c>
      <c r="J1629" s="1" t="s">
        <v>20</v>
      </c>
      <c r="K1629">
        <v>0</v>
      </c>
      <c r="L1629" s="1"/>
      <c r="N1629" s="1" t="s">
        <v>56</v>
      </c>
      <c r="O1629" s="1" t="s">
        <v>56</v>
      </c>
      <c r="P1629">
        <v>160030</v>
      </c>
      <c r="Q1629" s="1" t="s">
        <v>30</v>
      </c>
      <c r="R1629" t="b">
        <v>0</v>
      </c>
      <c r="S1629" s="1" t="s">
        <v>81481</v>
      </c>
    </row>
    <row r="1630" spans="1:19" x14ac:dyDescent="0.3">
      <c r="A1630">
        <v>1658</v>
      </c>
      <c r="B1630" s="1" t="s">
        <v>2149</v>
      </c>
      <c r="C1630" s="2">
        <v>44680</v>
      </c>
      <c r="D1630" s="1" t="s">
        <v>20</v>
      </c>
      <c r="E1630" s="1" t="s">
        <v>40</v>
      </c>
      <c r="F1630" s="1" t="s">
        <v>22</v>
      </c>
      <c r="G1630" s="1" t="s">
        <v>41</v>
      </c>
      <c r="H1630" s="1" t="s">
        <v>34</v>
      </c>
      <c r="I1630" s="1" t="s">
        <v>46</v>
      </c>
      <c r="J1630" s="1" t="s">
        <v>20</v>
      </c>
      <c r="K1630">
        <v>0</v>
      </c>
      <c r="L1630" s="1"/>
      <c r="N1630" s="1" t="s">
        <v>28</v>
      </c>
      <c r="O1630" s="1" t="s">
        <v>29</v>
      </c>
      <c r="P1630">
        <v>400025</v>
      </c>
      <c r="Q1630" s="1" t="s">
        <v>30</v>
      </c>
      <c r="R1630" t="b">
        <v>0</v>
      </c>
      <c r="S1630" s="1" t="s">
        <v>81481</v>
      </c>
    </row>
    <row r="1631" spans="1:19" x14ac:dyDescent="0.3">
      <c r="A1631">
        <v>1659</v>
      </c>
      <c r="B1631" s="1" t="s">
        <v>2150</v>
      </c>
      <c r="C1631" s="2">
        <v>44680</v>
      </c>
      <c r="D1631" s="1" t="s">
        <v>33</v>
      </c>
      <c r="E1631" s="1" t="s">
        <v>21</v>
      </c>
      <c r="F1631" s="1" t="s">
        <v>22</v>
      </c>
      <c r="G1631" s="1" t="s">
        <v>23</v>
      </c>
      <c r="H1631" s="1" t="s">
        <v>34</v>
      </c>
      <c r="I1631" s="1" t="s">
        <v>25</v>
      </c>
      <c r="J1631" s="1" t="s">
        <v>36</v>
      </c>
      <c r="K1631">
        <v>1</v>
      </c>
      <c r="L1631" s="1" t="s">
        <v>27</v>
      </c>
      <c r="M1631">
        <v>259</v>
      </c>
      <c r="N1631" s="1" t="s">
        <v>1742</v>
      </c>
      <c r="O1631" s="1" t="s">
        <v>51</v>
      </c>
      <c r="P1631">
        <v>631501</v>
      </c>
      <c r="Q1631" s="1" t="s">
        <v>30</v>
      </c>
      <c r="R1631" t="b">
        <v>0</v>
      </c>
      <c r="S1631" s="1" t="s">
        <v>31</v>
      </c>
    </row>
    <row r="1632" spans="1:19" x14ac:dyDescent="0.3">
      <c r="A1632">
        <v>1660</v>
      </c>
      <c r="B1632" s="1" t="s">
        <v>2151</v>
      </c>
      <c r="C1632" s="2">
        <v>44680</v>
      </c>
      <c r="D1632" s="1" t="s">
        <v>36</v>
      </c>
      <c r="E1632" s="1" t="s">
        <v>40</v>
      </c>
      <c r="F1632" s="1" t="s">
        <v>22</v>
      </c>
      <c r="G1632" s="1" t="s">
        <v>41</v>
      </c>
      <c r="H1632" s="1" t="s">
        <v>34</v>
      </c>
      <c r="I1632" s="1" t="s">
        <v>89</v>
      </c>
      <c r="J1632" s="1" t="s">
        <v>36</v>
      </c>
      <c r="K1632">
        <v>1</v>
      </c>
      <c r="L1632" s="1" t="s">
        <v>27</v>
      </c>
      <c r="M1632">
        <v>283</v>
      </c>
      <c r="N1632" s="1" t="s">
        <v>58</v>
      </c>
      <c r="O1632" s="1" t="s">
        <v>59</v>
      </c>
      <c r="P1632">
        <v>500047</v>
      </c>
      <c r="Q1632" s="1" t="s">
        <v>30</v>
      </c>
      <c r="R1632" t="b">
        <v>0</v>
      </c>
      <c r="S1632" s="1" t="s">
        <v>81481</v>
      </c>
    </row>
    <row r="1633" spans="1:19" x14ac:dyDescent="0.3">
      <c r="A1633">
        <v>1661</v>
      </c>
      <c r="B1633" s="1" t="s">
        <v>2152</v>
      </c>
      <c r="C1633" s="2">
        <v>44680</v>
      </c>
      <c r="D1633" s="1" t="s">
        <v>33</v>
      </c>
      <c r="E1633" s="1" t="s">
        <v>21</v>
      </c>
      <c r="F1633" s="1" t="s">
        <v>22</v>
      </c>
      <c r="G1633" s="1" t="s">
        <v>23</v>
      </c>
      <c r="H1633" s="1" t="s">
        <v>34</v>
      </c>
      <c r="I1633" s="1" t="s">
        <v>62</v>
      </c>
      <c r="J1633" s="1" t="s">
        <v>36</v>
      </c>
      <c r="K1633">
        <v>1</v>
      </c>
      <c r="L1633" s="1" t="s">
        <v>27</v>
      </c>
      <c r="M1633">
        <v>295</v>
      </c>
      <c r="N1633" s="1" t="s">
        <v>2153</v>
      </c>
      <c r="O1633" s="1" t="s">
        <v>84</v>
      </c>
      <c r="P1633">
        <v>131001</v>
      </c>
      <c r="Q1633" s="1" t="s">
        <v>30</v>
      </c>
      <c r="R1633" t="b">
        <v>0</v>
      </c>
      <c r="S1633" s="1" t="s">
        <v>31</v>
      </c>
    </row>
    <row r="1634" spans="1:19" x14ac:dyDescent="0.3">
      <c r="A1634">
        <v>1662</v>
      </c>
      <c r="B1634" s="1" t="s">
        <v>2154</v>
      </c>
      <c r="C1634" s="2">
        <v>44680</v>
      </c>
      <c r="D1634" s="1" t="s">
        <v>36</v>
      </c>
      <c r="E1634" s="1" t="s">
        <v>40</v>
      </c>
      <c r="F1634" s="1" t="s">
        <v>22</v>
      </c>
      <c r="G1634" s="1" t="s">
        <v>41</v>
      </c>
      <c r="H1634" s="1" t="s">
        <v>49</v>
      </c>
      <c r="I1634" s="1" t="s">
        <v>25</v>
      </c>
      <c r="J1634" s="1" t="s">
        <v>36</v>
      </c>
      <c r="K1634">
        <v>1</v>
      </c>
      <c r="L1634" s="1" t="s">
        <v>27</v>
      </c>
      <c r="M1634">
        <v>396</v>
      </c>
      <c r="N1634" s="1" t="s">
        <v>104</v>
      </c>
      <c r="O1634" s="1" t="s">
        <v>29</v>
      </c>
      <c r="P1634">
        <v>411041</v>
      </c>
      <c r="Q1634" s="1" t="s">
        <v>30</v>
      </c>
      <c r="R1634" t="b">
        <v>0</v>
      </c>
      <c r="S1634" s="1" t="s">
        <v>81481</v>
      </c>
    </row>
    <row r="1635" spans="1:19" x14ac:dyDescent="0.3">
      <c r="A1635">
        <v>1663</v>
      </c>
      <c r="B1635" s="1" t="s">
        <v>2155</v>
      </c>
      <c r="C1635" s="2">
        <v>44680</v>
      </c>
      <c r="D1635" s="1" t="s">
        <v>36</v>
      </c>
      <c r="E1635" s="1" t="s">
        <v>40</v>
      </c>
      <c r="F1635" s="1" t="s">
        <v>22</v>
      </c>
      <c r="G1635" s="1" t="s">
        <v>41</v>
      </c>
      <c r="H1635" s="1" t="s">
        <v>24</v>
      </c>
      <c r="I1635" s="1" t="s">
        <v>35</v>
      </c>
      <c r="J1635" s="1" t="s">
        <v>36</v>
      </c>
      <c r="K1635">
        <v>1</v>
      </c>
      <c r="L1635" s="1" t="s">
        <v>27</v>
      </c>
      <c r="M1635">
        <v>654</v>
      </c>
      <c r="N1635" s="1" t="s">
        <v>28</v>
      </c>
      <c r="O1635" s="1" t="s">
        <v>29</v>
      </c>
      <c r="P1635">
        <v>400059</v>
      </c>
      <c r="Q1635" s="1" t="s">
        <v>30</v>
      </c>
      <c r="R1635" t="b">
        <v>0</v>
      </c>
      <c r="S1635" s="1" t="s">
        <v>81481</v>
      </c>
    </row>
    <row r="1636" spans="1:19" x14ac:dyDescent="0.3">
      <c r="A1636">
        <v>1664</v>
      </c>
      <c r="B1636" s="1" t="s">
        <v>2156</v>
      </c>
      <c r="C1636" s="2">
        <v>44680</v>
      </c>
      <c r="D1636" s="1" t="s">
        <v>20</v>
      </c>
      <c r="E1636" s="1" t="s">
        <v>40</v>
      </c>
      <c r="F1636" s="1" t="s">
        <v>22</v>
      </c>
      <c r="G1636" s="1" t="s">
        <v>41</v>
      </c>
      <c r="H1636" s="1" t="s">
        <v>34</v>
      </c>
      <c r="I1636" s="1" t="s">
        <v>25</v>
      </c>
      <c r="J1636" s="1" t="s">
        <v>20</v>
      </c>
      <c r="K1636">
        <v>0</v>
      </c>
      <c r="L1636" s="1"/>
      <c r="N1636" s="1" t="s">
        <v>58</v>
      </c>
      <c r="O1636" s="1" t="s">
        <v>59</v>
      </c>
      <c r="P1636">
        <v>500015</v>
      </c>
      <c r="Q1636" s="1" t="s">
        <v>30</v>
      </c>
      <c r="R1636" t="b">
        <v>0</v>
      </c>
      <c r="S1636" s="1" t="s">
        <v>81481</v>
      </c>
    </row>
    <row r="1637" spans="1:19" x14ac:dyDescent="0.3">
      <c r="A1637">
        <v>1665</v>
      </c>
      <c r="B1637" s="1" t="s">
        <v>2157</v>
      </c>
      <c r="C1637" s="2">
        <v>44680</v>
      </c>
      <c r="D1637" s="1" t="s">
        <v>36</v>
      </c>
      <c r="E1637" s="1" t="s">
        <v>40</v>
      </c>
      <c r="F1637" s="1" t="s">
        <v>22</v>
      </c>
      <c r="G1637" s="1" t="s">
        <v>41</v>
      </c>
      <c r="H1637" s="1" t="s">
        <v>24</v>
      </c>
      <c r="I1637" s="1" t="s">
        <v>62</v>
      </c>
      <c r="J1637" s="1" t="s">
        <v>36</v>
      </c>
      <c r="K1637">
        <v>1</v>
      </c>
      <c r="L1637" s="1" t="s">
        <v>27</v>
      </c>
      <c r="M1637">
        <v>563</v>
      </c>
      <c r="N1637" s="1" t="s">
        <v>508</v>
      </c>
      <c r="O1637" s="1" t="s">
        <v>191</v>
      </c>
      <c r="P1637">
        <v>263139</v>
      </c>
      <c r="Q1637" s="1" t="s">
        <v>30</v>
      </c>
      <c r="R1637" t="b">
        <v>0</v>
      </c>
      <c r="S1637" s="1" t="s">
        <v>81481</v>
      </c>
    </row>
    <row r="1638" spans="1:19" x14ac:dyDescent="0.3">
      <c r="A1638">
        <v>1666</v>
      </c>
      <c r="B1638" s="1" t="s">
        <v>2158</v>
      </c>
      <c r="C1638" s="2">
        <v>44680</v>
      </c>
      <c r="D1638" s="1" t="s">
        <v>36</v>
      </c>
      <c r="E1638" s="1" t="s">
        <v>40</v>
      </c>
      <c r="F1638" s="1" t="s">
        <v>22</v>
      </c>
      <c r="G1638" s="1" t="s">
        <v>41</v>
      </c>
      <c r="H1638" s="1" t="s">
        <v>34</v>
      </c>
      <c r="I1638" s="1" t="s">
        <v>62</v>
      </c>
      <c r="J1638" s="1" t="s">
        <v>36</v>
      </c>
      <c r="K1638">
        <v>1</v>
      </c>
      <c r="L1638" s="1" t="s">
        <v>27</v>
      </c>
      <c r="M1638">
        <v>353</v>
      </c>
      <c r="N1638" s="1" t="s">
        <v>2159</v>
      </c>
      <c r="O1638" s="1" t="s">
        <v>123</v>
      </c>
      <c r="P1638">
        <v>680687</v>
      </c>
      <c r="Q1638" s="1" t="s">
        <v>30</v>
      </c>
      <c r="R1638" t="b">
        <v>0</v>
      </c>
      <c r="S1638" s="1" t="s">
        <v>81481</v>
      </c>
    </row>
    <row r="1639" spans="1:19" x14ac:dyDescent="0.3">
      <c r="A1639">
        <v>1667</v>
      </c>
      <c r="B1639" s="1" t="s">
        <v>2160</v>
      </c>
      <c r="C1639" s="2">
        <v>44680</v>
      </c>
      <c r="D1639" s="1" t="s">
        <v>36</v>
      </c>
      <c r="E1639" s="1" t="s">
        <v>40</v>
      </c>
      <c r="F1639" s="1" t="s">
        <v>22</v>
      </c>
      <c r="G1639" s="1" t="s">
        <v>41</v>
      </c>
      <c r="H1639" s="1" t="s">
        <v>24</v>
      </c>
      <c r="I1639" s="1" t="s">
        <v>62</v>
      </c>
      <c r="J1639" s="1" t="s">
        <v>36</v>
      </c>
      <c r="K1639">
        <v>1</v>
      </c>
      <c r="L1639" s="1" t="s">
        <v>27</v>
      </c>
      <c r="M1639">
        <v>563</v>
      </c>
      <c r="N1639" s="1" t="s">
        <v>28</v>
      </c>
      <c r="O1639" s="1" t="s">
        <v>29</v>
      </c>
      <c r="P1639">
        <v>400008</v>
      </c>
      <c r="Q1639" s="1" t="s">
        <v>30</v>
      </c>
      <c r="R1639" t="b">
        <v>0</v>
      </c>
      <c r="S1639" s="1" t="s">
        <v>81481</v>
      </c>
    </row>
    <row r="1640" spans="1:19" x14ac:dyDescent="0.3">
      <c r="A1640">
        <v>1668</v>
      </c>
      <c r="B1640" s="1" t="s">
        <v>2161</v>
      </c>
      <c r="C1640" s="2">
        <v>44680</v>
      </c>
      <c r="D1640" s="1" t="s">
        <v>36</v>
      </c>
      <c r="E1640" s="1" t="s">
        <v>40</v>
      </c>
      <c r="F1640" s="1" t="s">
        <v>22</v>
      </c>
      <c r="G1640" s="1" t="s">
        <v>41</v>
      </c>
      <c r="H1640" s="1" t="s">
        <v>34</v>
      </c>
      <c r="I1640" s="1" t="s">
        <v>66</v>
      </c>
      <c r="J1640" s="1" t="s">
        <v>36</v>
      </c>
      <c r="K1640">
        <v>1</v>
      </c>
      <c r="L1640" s="1" t="s">
        <v>27</v>
      </c>
      <c r="M1640">
        <v>599</v>
      </c>
      <c r="N1640" s="1" t="s">
        <v>2162</v>
      </c>
      <c r="O1640" s="1" t="s">
        <v>29</v>
      </c>
      <c r="P1640">
        <v>415612</v>
      </c>
      <c r="Q1640" s="1" t="s">
        <v>30</v>
      </c>
      <c r="R1640" t="b">
        <v>0</v>
      </c>
      <c r="S1640" s="1" t="s">
        <v>81481</v>
      </c>
    </row>
    <row r="1641" spans="1:19" x14ac:dyDescent="0.3">
      <c r="A1641">
        <v>1669</v>
      </c>
      <c r="B1641" s="1" t="s">
        <v>2163</v>
      </c>
      <c r="C1641" s="2">
        <v>44680</v>
      </c>
      <c r="D1641" s="1" t="s">
        <v>36</v>
      </c>
      <c r="E1641" s="1" t="s">
        <v>40</v>
      </c>
      <c r="F1641" s="1" t="s">
        <v>22</v>
      </c>
      <c r="G1641" s="1" t="s">
        <v>41</v>
      </c>
      <c r="H1641" s="1" t="s">
        <v>34</v>
      </c>
      <c r="I1641" s="1" t="s">
        <v>42</v>
      </c>
      <c r="J1641" s="1" t="s">
        <v>36</v>
      </c>
      <c r="K1641">
        <v>1</v>
      </c>
      <c r="L1641" s="1" t="s">
        <v>27</v>
      </c>
      <c r="M1641">
        <v>399</v>
      </c>
      <c r="N1641" s="1" t="s">
        <v>204</v>
      </c>
      <c r="O1641" s="1" t="s">
        <v>205</v>
      </c>
      <c r="P1641">
        <v>800001</v>
      </c>
      <c r="Q1641" s="1" t="s">
        <v>30</v>
      </c>
      <c r="R1641" t="b">
        <v>0</v>
      </c>
      <c r="S1641" s="1" t="s">
        <v>81481</v>
      </c>
    </row>
    <row r="1642" spans="1:19" x14ac:dyDescent="0.3">
      <c r="A1642">
        <v>1670</v>
      </c>
      <c r="B1642" s="1" t="s">
        <v>2164</v>
      </c>
      <c r="C1642" s="2">
        <v>44680</v>
      </c>
      <c r="D1642" s="1" t="s">
        <v>20</v>
      </c>
      <c r="E1642" s="1" t="s">
        <v>40</v>
      </c>
      <c r="F1642" s="1" t="s">
        <v>22</v>
      </c>
      <c r="G1642" s="1" t="s">
        <v>41</v>
      </c>
      <c r="H1642" s="1" t="s">
        <v>34</v>
      </c>
      <c r="I1642" s="1" t="s">
        <v>35</v>
      </c>
      <c r="J1642" s="1" t="s">
        <v>239</v>
      </c>
      <c r="K1642">
        <v>1</v>
      </c>
      <c r="L1642" s="1" t="s">
        <v>27</v>
      </c>
      <c r="M1642">
        <v>471</v>
      </c>
      <c r="N1642" s="1" t="s">
        <v>2165</v>
      </c>
      <c r="O1642" s="1" t="s">
        <v>38</v>
      </c>
      <c r="P1642">
        <v>560093</v>
      </c>
      <c r="Q1642" s="1" t="s">
        <v>30</v>
      </c>
      <c r="R1642" t="b">
        <v>0</v>
      </c>
      <c r="S1642" s="1" t="s">
        <v>81481</v>
      </c>
    </row>
    <row r="1643" spans="1:19" x14ac:dyDescent="0.3">
      <c r="A1643">
        <v>1671</v>
      </c>
      <c r="B1643" s="1" t="s">
        <v>2166</v>
      </c>
      <c r="C1643" s="2">
        <v>44680</v>
      </c>
      <c r="D1643" s="1" t="s">
        <v>20</v>
      </c>
      <c r="E1643" s="1" t="s">
        <v>40</v>
      </c>
      <c r="F1643" s="1" t="s">
        <v>22</v>
      </c>
      <c r="G1643" s="1" t="s">
        <v>41</v>
      </c>
      <c r="H1643" s="1" t="s">
        <v>24</v>
      </c>
      <c r="I1643" s="1" t="s">
        <v>62</v>
      </c>
      <c r="J1643" s="1" t="s">
        <v>20</v>
      </c>
      <c r="K1643">
        <v>0</v>
      </c>
      <c r="L1643" s="1"/>
      <c r="N1643" s="1" t="s">
        <v>508</v>
      </c>
      <c r="O1643" s="1" t="s">
        <v>191</v>
      </c>
      <c r="P1643">
        <v>263139</v>
      </c>
      <c r="Q1643" s="1" t="s">
        <v>30</v>
      </c>
      <c r="R1643" t="b">
        <v>0</v>
      </c>
      <c r="S1643" s="1" t="s">
        <v>81481</v>
      </c>
    </row>
    <row r="1644" spans="1:19" x14ac:dyDescent="0.3">
      <c r="A1644">
        <v>1672</v>
      </c>
      <c r="B1644" s="1" t="s">
        <v>2167</v>
      </c>
      <c r="C1644" s="2">
        <v>44680</v>
      </c>
      <c r="D1644" s="1" t="s">
        <v>36</v>
      </c>
      <c r="E1644" s="1" t="s">
        <v>40</v>
      </c>
      <c r="F1644" s="1" t="s">
        <v>22</v>
      </c>
      <c r="G1644" s="1" t="s">
        <v>41</v>
      </c>
      <c r="H1644" s="1" t="s">
        <v>34</v>
      </c>
      <c r="I1644" s="1" t="s">
        <v>46</v>
      </c>
      <c r="J1644" s="1" t="s">
        <v>36</v>
      </c>
      <c r="K1644">
        <v>1</v>
      </c>
      <c r="L1644" s="1" t="s">
        <v>27</v>
      </c>
      <c r="M1644">
        <v>486</v>
      </c>
      <c r="N1644" s="1" t="s">
        <v>87</v>
      </c>
      <c r="O1644" s="1" t="s">
        <v>51</v>
      </c>
      <c r="P1644">
        <v>620001</v>
      </c>
      <c r="Q1644" s="1" t="s">
        <v>30</v>
      </c>
      <c r="R1644" t="b">
        <v>0</v>
      </c>
      <c r="S1644" s="1" t="s">
        <v>81481</v>
      </c>
    </row>
    <row r="1645" spans="1:19" x14ac:dyDescent="0.3">
      <c r="A1645">
        <v>1673</v>
      </c>
      <c r="B1645" s="1" t="s">
        <v>2168</v>
      </c>
      <c r="C1645" s="2">
        <v>44680</v>
      </c>
      <c r="D1645" s="1" t="s">
        <v>36</v>
      </c>
      <c r="E1645" s="1" t="s">
        <v>40</v>
      </c>
      <c r="F1645" s="1" t="s">
        <v>22</v>
      </c>
      <c r="G1645" s="1" t="s">
        <v>41</v>
      </c>
      <c r="H1645" s="1" t="s">
        <v>24</v>
      </c>
      <c r="I1645" s="1" t="s">
        <v>62</v>
      </c>
      <c r="J1645" s="1" t="s">
        <v>36</v>
      </c>
      <c r="K1645">
        <v>1</v>
      </c>
      <c r="L1645" s="1" t="s">
        <v>27</v>
      </c>
      <c r="M1645">
        <v>1163</v>
      </c>
      <c r="N1645" s="1" t="s">
        <v>2169</v>
      </c>
      <c r="O1645" s="1" t="s">
        <v>212</v>
      </c>
      <c r="P1645">
        <v>181131</v>
      </c>
      <c r="Q1645" s="1" t="s">
        <v>30</v>
      </c>
      <c r="R1645" t="b">
        <v>0</v>
      </c>
      <c r="S1645" s="1" t="s">
        <v>81481</v>
      </c>
    </row>
    <row r="1646" spans="1:19" x14ac:dyDescent="0.3">
      <c r="A1646">
        <v>1674</v>
      </c>
      <c r="B1646" s="1" t="s">
        <v>2170</v>
      </c>
      <c r="C1646" s="2">
        <v>44680</v>
      </c>
      <c r="D1646" s="1" t="s">
        <v>36</v>
      </c>
      <c r="E1646" s="1" t="s">
        <v>40</v>
      </c>
      <c r="F1646" s="1" t="s">
        <v>22</v>
      </c>
      <c r="G1646" s="1" t="s">
        <v>41</v>
      </c>
      <c r="H1646" s="1" t="s">
        <v>24</v>
      </c>
      <c r="I1646" s="1" t="s">
        <v>25</v>
      </c>
      <c r="J1646" s="1" t="s">
        <v>36</v>
      </c>
      <c r="K1646">
        <v>1</v>
      </c>
      <c r="L1646" s="1" t="s">
        <v>27</v>
      </c>
      <c r="M1646">
        <v>666</v>
      </c>
      <c r="N1646" s="1" t="s">
        <v>871</v>
      </c>
      <c r="O1646" s="1" t="s">
        <v>98</v>
      </c>
      <c r="P1646">
        <v>831004</v>
      </c>
      <c r="Q1646" s="1" t="s">
        <v>30</v>
      </c>
      <c r="R1646" t="b">
        <v>0</v>
      </c>
      <c r="S1646" s="1" t="s">
        <v>81481</v>
      </c>
    </row>
    <row r="1647" spans="1:19" x14ac:dyDescent="0.3">
      <c r="A1647">
        <v>1675</v>
      </c>
      <c r="B1647" s="1" t="s">
        <v>2171</v>
      </c>
      <c r="C1647" s="2">
        <v>44680</v>
      </c>
      <c r="D1647" s="1" t="s">
        <v>36</v>
      </c>
      <c r="E1647" s="1" t="s">
        <v>40</v>
      </c>
      <c r="F1647" s="1" t="s">
        <v>22</v>
      </c>
      <c r="G1647" s="1" t="s">
        <v>41</v>
      </c>
      <c r="H1647" s="1" t="s">
        <v>49</v>
      </c>
      <c r="I1647" s="1" t="s">
        <v>66</v>
      </c>
      <c r="J1647" s="1" t="s">
        <v>36</v>
      </c>
      <c r="K1647">
        <v>1</v>
      </c>
      <c r="L1647" s="1" t="s">
        <v>27</v>
      </c>
      <c r="M1647">
        <v>540</v>
      </c>
      <c r="N1647" s="1" t="s">
        <v>50</v>
      </c>
      <c r="O1647" s="1" t="s">
        <v>51</v>
      </c>
      <c r="P1647">
        <v>600106</v>
      </c>
      <c r="Q1647" s="1" t="s">
        <v>30</v>
      </c>
      <c r="R1647" t="b">
        <v>0</v>
      </c>
      <c r="S1647" s="1" t="s">
        <v>81481</v>
      </c>
    </row>
    <row r="1648" spans="1:19" x14ac:dyDescent="0.3">
      <c r="A1648">
        <v>1676</v>
      </c>
      <c r="B1648" s="1" t="s">
        <v>2172</v>
      </c>
      <c r="C1648" s="2">
        <v>44680</v>
      </c>
      <c r="D1648" s="1" t="s">
        <v>36</v>
      </c>
      <c r="E1648" s="1" t="s">
        <v>40</v>
      </c>
      <c r="F1648" s="1" t="s">
        <v>22</v>
      </c>
      <c r="G1648" s="1" t="s">
        <v>41</v>
      </c>
      <c r="H1648" s="1" t="s">
        <v>24</v>
      </c>
      <c r="I1648" s="1" t="s">
        <v>25</v>
      </c>
      <c r="J1648" s="1" t="s">
        <v>36</v>
      </c>
      <c r="K1648">
        <v>1</v>
      </c>
      <c r="L1648" s="1" t="s">
        <v>27</v>
      </c>
      <c r="M1648">
        <v>874</v>
      </c>
      <c r="N1648" s="1" t="s">
        <v>871</v>
      </c>
      <c r="O1648" s="1" t="s">
        <v>98</v>
      </c>
      <c r="P1648">
        <v>831004</v>
      </c>
      <c r="Q1648" s="1" t="s">
        <v>30</v>
      </c>
      <c r="R1648" t="b">
        <v>0</v>
      </c>
      <c r="S1648" s="1" t="s">
        <v>81481</v>
      </c>
    </row>
    <row r="1649" spans="1:19" x14ac:dyDescent="0.3">
      <c r="A1649">
        <v>1677</v>
      </c>
      <c r="B1649" s="1" t="s">
        <v>2173</v>
      </c>
      <c r="C1649" s="2">
        <v>44680</v>
      </c>
      <c r="D1649" s="1" t="s">
        <v>36</v>
      </c>
      <c r="E1649" s="1" t="s">
        <v>40</v>
      </c>
      <c r="F1649" s="1" t="s">
        <v>22</v>
      </c>
      <c r="G1649" s="1" t="s">
        <v>41</v>
      </c>
      <c r="H1649" s="1" t="s">
        <v>45</v>
      </c>
      <c r="I1649" s="1" t="s">
        <v>46</v>
      </c>
      <c r="J1649" s="1" t="s">
        <v>36</v>
      </c>
      <c r="K1649">
        <v>1</v>
      </c>
      <c r="L1649" s="1" t="s">
        <v>27</v>
      </c>
      <c r="M1649">
        <v>690</v>
      </c>
      <c r="N1649" s="1" t="s">
        <v>111</v>
      </c>
      <c r="O1649" s="1" t="s">
        <v>54</v>
      </c>
      <c r="P1649">
        <v>226003</v>
      </c>
      <c r="Q1649" s="1" t="s">
        <v>30</v>
      </c>
      <c r="R1649" t="b">
        <v>0</v>
      </c>
      <c r="S1649" s="1" t="s">
        <v>81481</v>
      </c>
    </row>
    <row r="1650" spans="1:19" x14ac:dyDescent="0.3">
      <c r="A1650">
        <v>1678</v>
      </c>
      <c r="B1650" s="1" t="s">
        <v>2174</v>
      </c>
      <c r="C1650" s="2">
        <v>44680</v>
      </c>
      <c r="D1650" s="1" t="s">
        <v>36</v>
      </c>
      <c r="E1650" s="1" t="s">
        <v>40</v>
      </c>
      <c r="F1650" s="1" t="s">
        <v>22</v>
      </c>
      <c r="G1650" s="1" t="s">
        <v>41</v>
      </c>
      <c r="H1650" s="1" t="s">
        <v>49</v>
      </c>
      <c r="I1650" s="1" t="s">
        <v>25</v>
      </c>
      <c r="J1650" s="1" t="s">
        <v>36</v>
      </c>
      <c r="K1650">
        <v>1</v>
      </c>
      <c r="L1650" s="1" t="s">
        <v>27</v>
      </c>
      <c r="M1650">
        <v>339</v>
      </c>
      <c r="N1650" s="1" t="s">
        <v>2175</v>
      </c>
      <c r="O1650" s="1" t="s">
        <v>51</v>
      </c>
      <c r="P1650">
        <v>627358</v>
      </c>
      <c r="Q1650" s="1" t="s">
        <v>30</v>
      </c>
      <c r="R1650" t="b">
        <v>0</v>
      </c>
      <c r="S1650" s="1" t="s">
        <v>81481</v>
      </c>
    </row>
    <row r="1651" spans="1:19" x14ac:dyDescent="0.3">
      <c r="A1651">
        <v>1679</v>
      </c>
      <c r="B1651" s="1" t="s">
        <v>2176</v>
      </c>
      <c r="C1651" s="2">
        <v>44680</v>
      </c>
      <c r="D1651" s="1" t="s">
        <v>20</v>
      </c>
      <c r="E1651" s="1" t="s">
        <v>21</v>
      </c>
      <c r="F1651" s="1" t="s">
        <v>22</v>
      </c>
      <c r="G1651" s="1" t="s">
        <v>23</v>
      </c>
      <c r="H1651" s="1" t="s">
        <v>34</v>
      </c>
      <c r="I1651" s="1" t="s">
        <v>62</v>
      </c>
      <c r="J1651" s="1" t="s">
        <v>26</v>
      </c>
      <c r="K1651">
        <v>0</v>
      </c>
      <c r="L1651" s="1" t="s">
        <v>27</v>
      </c>
      <c r="M1651">
        <v>380</v>
      </c>
      <c r="N1651" s="1" t="s">
        <v>28</v>
      </c>
      <c r="O1651" s="1" t="s">
        <v>29</v>
      </c>
      <c r="P1651">
        <v>400091</v>
      </c>
      <c r="Q1651" s="1" t="s">
        <v>30</v>
      </c>
      <c r="R1651" t="b">
        <v>0</v>
      </c>
      <c r="S1651" s="1" t="s">
        <v>31</v>
      </c>
    </row>
    <row r="1652" spans="1:19" x14ac:dyDescent="0.3">
      <c r="A1652">
        <v>1680</v>
      </c>
      <c r="B1652" s="1" t="s">
        <v>2177</v>
      </c>
      <c r="C1652" s="2">
        <v>44680</v>
      </c>
      <c r="D1652" s="1" t="s">
        <v>36</v>
      </c>
      <c r="E1652" s="1" t="s">
        <v>40</v>
      </c>
      <c r="F1652" s="1" t="s">
        <v>22</v>
      </c>
      <c r="G1652" s="1" t="s">
        <v>41</v>
      </c>
      <c r="H1652" s="1" t="s">
        <v>24</v>
      </c>
      <c r="I1652" s="1" t="s">
        <v>25</v>
      </c>
      <c r="J1652" s="1" t="s">
        <v>36</v>
      </c>
      <c r="K1652">
        <v>1</v>
      </c>
      <c r="L1652" s="1" t="s">
        <v>27</v>
      </c>
      <c r="M1652">
        <v>599</v>
      </c>
      <c r="N1652" s="1" t="s">
        <v>871</v>
      </c>
      <c r="O1652" s="1" t="s">
        <v>98</v>
      </c>
      <c r="P1652">
        <v>831004</v>
      </c>
      <c r="Q1652" s="1" t="s">
        <v>30</v>
      </c>
      <c r="R1652" t="b">
        <v>0</v>
      </c>
      <c r="S1652" s="1" t="s">
        <v>81481</v>
      </c>
    </row>
    <row r="1653" spans="1:19" x14ac:dyDescent="0.3">
      <c r="A1653">
        <v>1681</v>
      </c>
      <c r="B1653" s="1" t="s">
        <v>2178</v>
      </c>
      <c r="C1653" s="2">
        <v>44680</v>
      </c>
      <c r="D1653" s="1" t="s">
        <v>20</v>
      </c>
      <c r="E1653" s="1" t="s">
        <v>40</v>
      </c>
      <c r="F1653" s="1" t="s">
        <v>22</v>
      </c>
      <c r="G1653" s="1" t="s">
        <v>41</v>
      </c>
      <c r="H1653" s="1" t="s">
        <v>34</v>
      </c>
      <c r="I1653" s="1" t="s">
        <v>89</v>
      </c>
      <c r="J1653" s="1" t="s">
        <v>20</v>
      </c>
      <c r="K1653">
        <v>0</v>
      </c>
      <c r="L1653" s="1"/>
      <c r="N1653" s="1" t="s">
        <v>2097</v>
      </c>
      <c r="O1653" s="1" t="s">
        <v>191</v>
      </c>
      <c r="P1653">
        <v>249201</v>
      </c>
      <c r="Q1653" s="1" t="s">
        <v>30</v>
      </c>
      <c r="R1653" t="b">
        <v>0</v>
      </c>
      <c r="S1653" s="1" t="s">
        <v>81481</v>
      </c>
    </row>
    <row r="1654" spans="1:19" x14ac:dyDescent="0.3">
      <c r="A1654">
        <v>1682</v>
      </c>
      <c r="B1654" s="1" t="s">
        <v>2178</v>
      </c>
      <c r="C1654" s="2">
        <v>44680</v>
      </c>
      <c r="D1654" s="1" t="s">
        <v>20</v>
      </c>
      <c r="E1654" s="1" t="s">
        <v>40</v>
      </c>
      <c r="F1654" s="1" t="s">
        <v>22</v>
      </c>
      <c r="G1654" s="1" t="s">
        <v>41</v>
      </c>
      <c r="H1654" s="1" t="s">
        <v>34</v>
      </c>
      <c r="I1654" s="1" t="s">
        <v>89</v>
      </c>
      <c r="J1654" s="1" t="s">
        <v>20</v>
      </c>
      <c r="K1654">
        <v>0</v>
      </c>
      <c r="L1654" s="1"/>
      <c r="N1654" s="1" t="s">
        <v>2097</v>
      </c>
      <c r="O1654" s="1" t="s">
        <v>191</v>
      </c>
      <c r="P1654">
        <v>249201</v>
      </c>
      <c r="Q1654" s="1" t="s">
        <v>30</v>
      </c>
      <c r="R1654" t="b">
        <v>0</v>
      </c>
      <c r="S1654" s="1" t="s">
        <v>81481</v>
      </c>
    </row>
    <row r="1655" spans="1:19" x14ac:dyDescent="0.3">
      <c r="A1655">
        <v>1683</v>
      </c>
      <c r="B1655" s="1" t="s">
        <v>2179</v>
      </c>
      <c r="C1655" s="2">
        <v>44680</v>
      </c>
      <c r="D1655" s="1" t="s">
        <v>20</v>
      </c>
      <c r="E1655" s="1" t="s">
        <v>21</v>
      </c>
      <c r="F1655" s="1" t="s">
        <v>22</v>
      </c>
      <c r="G1655" s="1" t="s">
        <v>23</v>
      </c>
      <c r="H1655" s="1" t="s">
        <v>34</v>
      </c>
      <c r="I1655" s="1" t="s">
        <v>46</v>
      </c>
      <c r="J1655" s="1" t="s">
        <v>26</v>
      </c>
      <c r="K1655">
        <v>0</v>
      </c>
      <c r="L1655" s="1"/>
      <c r="N1655" s="1" t="s">
        <v>2097</v>
      </c>
      <c r="O1655" s="1" t="s">
        <v>191</v>
      </c>
      <c r="P1655">
        <v>249201</v>
      </c>
      <c r="Q1655" s="1" t="s">
        <v>30</v>
      </c>
      <c r="R1655" t="b">
        <v>0</v>
      </c>
      <c r="S1655" s="1" t="s">
        <v>31</v>
      </c>
    </row>
    <row r="1656" spans="1:19" x14ac:dyDescent="0.3">
      <c r="A1656">
        <v>1684</v>
      </c>
      <c r="B1656" s="1" t="s">
        <v>2180</v>
      </c>
      <c r="C1656" s="2">
        <v>44680</v>
      </c>
      <c r="D1656" s="1" t="s">
        <v>36</v>
      </c>
      <c r="E1656" s="1" t="s">
        <v>40</v>
      </c>
      <c r="F1656" s="1" t="s">
        <v>22</v>
      </c>
      <c r="G1656" s="1" t="s">
        <v>41</v>
      </c>
      <c r="H1656" s="1" t="s">
        <v>24</v>
      </c>
      <c r="I1656" s="1" t="s">
        <v>89</v>
      </c>
      <c r="J1656" s="1" t="s">
        <v>36</v>
      </c>
      <c r="K1656">
        <v>1</v>
      </c>
      <c r="L1656" s="1" t="s">
        <v>27</v>
      </c>
      <c r="M1656">
        <v>1186</v>
      </c>
      <c r="N1656" s="1" t="s">
        <v>2181</v>
      </c>
      <c r="O1656" s="1" t="s">
        <v>168</v>
      </c>
      <c r="P1656">
        <v>396125</v>
      </c>
      <c r="Q1656" s="1" t="s">
        <v>30</v>
      </c>
      <c r="R1656" t="b">
        <v>0</v>
      </c>
      <c r="S1656" s="1" t="s">
        <v>81481</v>
      </c>
    </row>
    <row r="1657" spans="1:19" x14ac:dyDescent="0.3">
      <c r="A1657">
        <v>1685</v>
      </c>
      <c r="B1657" s="1" t="s">
        <v>2182</v>
      </c>
      <c r="C1657" s="2">
        <v>44680</v>
      </c>
      <c r="D1657" s="1" t="s">
        <v>36</v>
      </c>
      <c r="E1657" s="1" t="s">
        <v>40</v>
      </c>
      <c r="F1657" s="1" t="s">
        <v>22</v>
      </c>
      <c r="G1657" s="1" t="s">
        <v>41</v>
      </c>
      <c r="H1657" s="1" t="s">
        <v>24</v>
      </c>
      <c r="I1657" s="1" t="s">
        <v>89</v>
      </c>
      <c r="J1657" s="1" t="s">
        <v>36</v>
      </c>
      <c r="K1657">
        <v>1</v>
      </c>
      <c r="L1657" s="1" t="s">
        <v>27</v>
      </c>
      <c r="M1657">
        <v>1099</v>
      </c>
      <c r="N1657" s="1" t="s">
        <v>2183</v>
      </c>
      <c r="O1657" s="1" t="s">
        <v>54</v>
      </c>
      <c r="P1657">
        <v>283202</v>
      </c>
      <c r="Q1657" s="1" t="s">
        <v>30</v>
      </c>
      <c r="R1657" t="b">
        <v>0</v>
      </c>
      <c r="S1657" s="1" t="s">
        <v>81481</v>
      </c>
    </row>
    <row r="1658" spans="1:19" x14ac:dyDescent="0.3">
      <c r="A1658">
        <v>1686</v>
      </c>
      <c r="B1658" s="1" t="s">
        <v>2184</v>
      </c>
      <c r="C1658" s="2">
        <v>44680</v>
      </c>
      <c r="D1658" s="1" t="s">
        <v>36</v>
      </c>
      <c r="E1658" s="1" t="s">
        <v>40</v>
      </c>
      <c r="F1658" s="1" t="s">
        <v>22</v>
      </c>
      <c r="G1658" s="1" t="s">
        <v>41</v>
      </c>
      <c r="H1658" s="1" t="s">
        <v>24</v>
      </c>
      <c r="I1658" s="1" t="s">
        <v>66</v>
      </c>
      <c r="J1658" s="1" t="s">
        <v>36</v>
      </c>
      <c r="K1658">
        <v>1</v>
      </c>
      <c r="L1658" s="1" t="s">
        <v>27</v>
      </c>
      <c r="M1658">
        <v>654</v>
      </c>
      <c r="N1658" s="1" t="s">
        <v>508</v>
      </c>
      <c r="O1658" s="1" t="s">
        <v>191</v>
      </c>
      <c r="P1658">
        <v>263139</v>
      </c>
      <c r="Q1658" s="1" t="s">
        <v>30</v>
      </c>
      <c r="R1658" t="b">
        <v>0</v>
      </c>
      <c r="S1658" s="1" t="s">
        <v>81481</v>
      </c>
    </row>
    <row r="1659" spans="1:19" x14ac:dyDescent="0.3">
      <c r="A1659">
        <v>1687</v>
      </c>
      <c r="B1659" s="1" t="s">
        <v>2185</v>
      </c>
      <c r="C1659" s="2">
        <v>44680</v>
      </c>
      <c r="D1659" s="1" t="s">
        <v>36</v>
      </c>
      <c r="E1659" s="1" t="s">
        <v>40</v>
      </c>
      <c r="F1659" s="1" t="s">
        <v>22</v>
      </c>
      <c r="G1659" s="1" t="s">
        <v>41</v>
      </c>
      <c r="H1659" s="1" t="s">
        <v>34</v>
      </c>
      <c r="I1659" s="1" t="s">
        <v>62</v>
      </c>
      <c r="J1659" s="1" t="s">
        <v>36</v>
      </c>
      <c r="K1659">
        <v>1</v>
      </c>
      <c r="L1659" s="1" t="s">
        <v>27</v>
      </c>
      <c r="M1659">
        <v>353</v>
      </c>
      <c r="N1659" s="1" t="s">
        <v>37</v>
      </c>
      <c r="O1659" s="1" t="s">
        <v>38</v>
      </c>
      <c r="P1659">
        <v>560068</v>
      </c>
      <c r="Q1659" s="1" t="s">
        <v>30</v>
      </c>
      <c r="R1659" t="b">
        <v>0</v>
      </c>
      <c r="S1659" s="1" t="s">
        <v>81481</v>
      </c>
    </row>
    <row r="1660" spans="1:19" x14ac:dyDescent="0.3">
      <c r="A1660">
        <v>1688</v>
      </c>
      <c r="B1660" s="1" t="s">
        <v>2186</v>
      </c>
      <c r="C1660" s="2">
        <v>44680</v>
      </c>
      <c r="D1660" s="1" t="s">
        <v>36</v>
      </c>
      <c r="E1660" s="1" t="s">
        <v>40</v>
      </c>
      <c r="F1660" s="1" t="s">
        <v>22</v>
      </c>
      <c r="G1660" s="1" t="s">
        <v>41</v>
      </c>
      <c r="H1660" s="1" t="s">
        <v>34</v>
      </c>
      <c r="I1660" s="1" t="s">
        <v>46</v>
      </c>
      <c r="J1660" s="1" t="s">
        <v>36</v>
      </c>
      <c r="K1660">
        <v>1</v>
      </c>
      <c r="L1660" s="1" t="s">
        <v>27</v>
      </c>
      <c r="M1660">
        <v>429</v>
      </c>
      <c r="N1660" s="1" t="s">
        <v>37</v>
      </c>
      <c r="O1660" s="1" t="s">
        <v>38</v>
      </c>
      <c r="P1660">
        <v>560086</v>
      </c>
      <c r="Q1660" s="1" t="s">
        <v>30</v>
      </c>
      <c r="R1660" t="b">
        <v>0</v>
      </c>
      <c r="S1660" s="1" t="s">
        <v>81481</v>
      </c>
    </row>
    <row r="1661" spans="1:19" x14ac:dyDescent="0.3">
      <c r="A1661">
        <v>1689</v>
      </c>
      <c r="B1661" s="1" t="s">
        <v>2187</v>
      </c>
      <c r="C1661" s="2">
        <v>44680</v>
      </c>
      <c r="D1661" s="1" t="s">
        <v>33</v>
      </c>
      <c r="E1661" s="1" t="s">
        <v>21</v>
      </c>
      <c r="F1661" s="1" t="s">
        <v>22</v>
      </c>
      <c r="G1661" s="1" t="s">
        <v>23</v>
      </c>
      <c r="H1661" s="1" t="s">
        <v>34</v>
      </c>
      <c r="I1661" s="1" t="s">
        <v>89</v>
      </c>
      <c r="J1661" s="1" t="s">
        <v>36</v>
      </c>
      <c r="K1661">
        <v>1</v>
      </c>
      <c r="L1661" s="1" t="s">
        <v>27</v>
      </c>
      <c r="M1661">
        <v>666</v>
      </c>
      <c r="N1661" s="1" t="s">
        <v>37</v>
      </c>
      <c r="O1661" s="1" t="s">
        <v>38</v>
      </c>
      <c r="P1661">
        <v>560086</v>
      </c>
      <c r="Q1661" s="1" t="s">
        <v>30</v>
      </c>
      <c r="R1661" t="b">
        <v>0</v>
      </c>
      <c r="S1661" s="1" t="s">
        <v>31</v>
      </c>
    </row>
    <row r="1662" spans="1:19" x14ac:dyDescent="0.3">
      <c r="A1662">
        <v>1690</v>
      </c>
      <c r="B1662" s="1" t="s">
        <v>2188</v>
      </c>
      <c r="C1662" s="2">
        <v>44680</v>
      </c>
      <c r="D1662" s="1" t="s">
        <v>36</v>
      </c>
      <c r="E1662" s="1" t="s">
        <v>40</v>
      </c>
      <c r="F1662" s="1" t="s">
        <v>22</v>
      </c>
      <c r="G1662" s="1" t="s">
        <v>41</v>
      </c>
      <c r="H1662" s="1" t="s">
        <v>45</v>
      </c>
      <c r="I1662" s="1" t="s">
        <v>42</v>
      </c>
      <c r="J1662" s="1" t="s">
        <v>36</v>
      </c>
      <c r="K1662">
        <v>1</v>
      </c>
      <c r="L1662" s="1" t="s">
        <v>27</v>
      </c>
      <c r="M1662">
        <v>791</v>
      </c>
      <c r="N1662" s="1" t="s">
        <v>2070</v>
      </c>
      <c r="O1662" s="1" t="s">
        <v>54</v>
      </c>
      <c r="P1662">
        <v>201309</v>
      </c>
      <c r="Q1662" s="1" t="s">
        <v>30</v>
      </c>
      <c r="R1662" t="b">
        <v>0</v>
      </c>
      <c r="S1662" s="1" t="s">
        <v>81481</v>
      </c>
    </row>
    <row r="1663" spans="1:19" x14ac:dyDescent="0.3">
      <c r="A1663">
        <v>1691</v>
      </c>
      <c r="B1663" s="1" t="s">
        <v>2189</v>
      </c>
      <c r="C1663" s="2">
        <v>44680</v>
      </c>
      <c r="D1663" s="1" t="s">
        <v>36</v>
      </c>
      <c r="E1663" s="1" t="s">
        <v>40</v>
      </c>
      <c r="F1663" s="1" t="s">
        <v>22</v>
      </c>
      <c r="G1663" s="1" t="s">
        <v>41</v>
      </c>
      <c r="H1663" s="1" t="s">
        <v>24</v>
      </c>
      <c r="I1663" s="1" t="s">
        <v>35</v>
      </c>
      <c r="J1663" s="1" t="s">
        <v>36</v>
      </c>
      <c r="K1663">
        <v>1</v>
      </c>
      <c r="L1663" s="1" t="s">
        <v>27</v>
      </c>
      <c r="M1663">
        <v>545</v>
      </c>
      <c r="N1663" s="1" t="s">
        <v>2190</v>
      </c>
      <c r="O1663" s="1" t="s">
        <v>129</v>
      </c>
      <c r="P1663">
        <v>473335</v>
      </c>
      <c r="Q1663" s="1" t="s">
        <v>30</v>
      </c>
      <c r="R1663" t="b">
        <v>0</v>
      </c>
      <c r="S1663" s="1" t="s">
        <v>81481</v>
      </c>
    </row>
    <row r="1664" spans="1:19" x14ac:dyDescent="0.3">
      <c r="A1664">
        <v>1692</v>
      </c>
      <c r="B1664" s="1" t="s">
        <v>2191</v>
      </c>
      <c r="C1664" s="2">
        <v>44680</v>
      </c>
      <c r="D1664" s="1" t="s">
        <v>36</v>
      </c>
      <c r="E1664" s="1" t="s">
        <v>40</v>
      </c>
      <c r="F1664" s="1" t="s">
        <v>22</v>
      </c>
      <c r="G1664" s="1" t="s">
        <v>41</v>
      </c>
      <c r="H1664" s="1" t="s">
        <v>49</v>
      </c>
      <c r="I1664" s="1" t="s">
        <v>66</v>
      </c>
      <c r="J1664" s="1" t="s">
        <v>36</v>
      </c>
      <c r="K1664">
        <v>1</v>
      </c>
      <c r="L1664" s="1" t="s">
        <v>27</v>
      </c>
      <c r="M1664">
        <v>599</v>
      </c>
      <c r="N1664" s="1" t="s">
        <v>486</v>
      </c>
      <c r="O1664" s="1" t="s">
        <v>29</v>
      </c>
      <c r="P1664">
        <v>422013</v>
      </c>
      <c r="Q1664" s="1" t="s">
        <v>30</v>
      </c>
      <c r="R1664" t="b">
        <v>0</v>
      </c>
      <c r="S1664" s="1" t="s">
        <v>81481</v>
      </c>
    </row>
    <row r="1665" spans="1:19" x14ac:dyDescent="0.3">
      <c r="A1665">
        <v>1693</v>
      </c>
      <c r="B1665" s="1" t="s">
        <v>2191</v>
      </c>
      <c r="C1665" s="2">
        <v>44680</v>
      </c>
      <c r="D1665" s="1" t="s">
        <v>36</v>
      </c>
      <c r="E1665" s="1" t="s">
        <v>40</v>
      </c>
      <c r="F1665" s="1" t="s">
        <v>22</v>
      </c>
      <c r="G1665" s="1" t="s">
        <v>41</v>
      </c>
      <c r="H1665" s="1" t="s">
        <v>49</v>
      </c>
      <c r="I1665" s="1" t="s">
        <v>25</v>
      </c>
      <c r="J1665" s="1" t="s">
        <v>36</v>
      </c>
      <c r="K1665">
        <v>1</v>
      </c>
      <c r="L1665" s="1" t="s">
        <v>27</v>
      </c>
      <c r="M1665">
        <v>493</v>
      </c>
      <c r="N1665" s="1" t="s">
        <v>486</v>
      </c>
      <c r="O1665" s="1" t="s">
        <v>29</v>
      </c>
      <c r="P1665">
        <v>422013</v>
      </c>
      <c r="Q1665" s="1" t="s">
        <v>30</v>
      </c>
      <c r="R1665" t="b">
        <v>0</v>
      </c>
      <c r="S1665" s="1" t="s">
        <v>81481</v>
      </c>
    </row>
    <row r="1666" spans="1:19" x14ac:dyDescent="0.3">
      <c r="A1666">
        <v>1694</v>
      </c>
      <c r="B1666" s="1" t="s">
        <v>2192</v>
      </c>
      <c r="C1666" s="2">
        <v>44680</v>
      </c>
      <c r="D1666" s="1" t="s">
        <v>20</v>
      </c>
      <c r="E1666" s="1" t="s">
        <v>40</v>
      </c>
      <c r="F1666" s="1" t="s">
        <v>22</v>
      </c>
      <c r="G1666" s="1" t="s">
        <v>41</v>
      </c>
      <c r="H1666" s="1" t="s">
        <v>24</v>
      </c>
      <c r="I1666" s="1" t="s">
        <v>62</v>
      </c>
      <c r="J1666" s="1" t="s">
        <v>20</v>
      </c>
      <c r="K1666">
        <v>0</v>
      </c>
      <c r="L1666" s="1"/>
      <c r="N1666" s="1" t="s">
        <v>2193</v>
      </c>
      <c r="O1666" s="1" t="s">
        <v>54</v>
      </c>
      <c r="P1666">
        <v>244001</v>
      </c>
      <c r="Q1666" s="1" t="s">
        <v>30</v>
      </c>
      <c r="R1666" t="b">
        <v>0</v>
      </c>
      <c r="S1666" s="1" t="s">
        <v>81481</v>
      </c>
    </row>
    <row r="1667" spans="1:19" x14ac:dyDescent="0.3">
      <c r="A1667">
        <v>1695</v>
      </c>
      <c r="B1667" s="1" t="s">
        <v>2194</v>
      </c>
      <c r="C1667" s="2">
        <v>44680</v>
      </c>
      <c r="D1667" s="1" t="s">
        <v>20</v>
      </c>
      <c r="E1667" s="1" t="s">
        <v>40</v>
      </c>
      <c r="F1667" s="1" t="s">
        <v>22</v>
      </c>
      <c r="G1667" s="1" t="s">
        <v>41</v>
      </c>
      <c r="H1667" s="1" t="s">
        <v>45</v>
      </c>
      <c r="I1667" s="1" t="s">
        <v>42</v>
      </c>
      <c r="J1667" s="1" t="s">
        <v>20</v>
      </c>
      <c r="K1667">
        <v>0</v>
      </c>
      <c r="L1667" s="1"/>
      <c r="N1667" s="1" t="s">
        <v>67</v>
      </c>
      <c r="O1667" s="1" t="s">
        <v>54</v>
      </c>
      <c r="P1667">
        <v>201304</v>
      </c>
      <c r="Q1667" s="1" t="s">
        <v>30</v>
      </c>
      <c r="R1667" t="b">
        <v>0</v>
      </c>
      <c r="S1667" s="1" t="s">
        <v>81481</v>
      </c>
    </row>
    <row r="1668" spans="1:19" x14ac:dyDescent="0.3">
      <c r="A1668">
        <v>1696</v>
      </c>
      <c r="B1668" s="1" t="s">
        <v>2195</v>
      </c>
      <c r="C1668" s="2">
        <v>44680</v>
      </c>
      <c r="D1668" s="1" t="s">
        <v>36</v>
      </c>
      <c r="E1668" s="1" t="s">
        <v>40</v>
      </c>
      <c r="F1668" s="1" t="s">
        <v>22</v>
      </c>
      <c r="G1668" s="1" t="s">
        <v>41</v>
      </c>
      <c r="H1668" s="1" t="s">
        <v>24</v>
      </c>
      <c r="I1668" s="1" t="s">
        <v>89</v>
      </c>
      <c r="J1668" s="1" t="s">
        <v>36</v>
      </c>
      <c r="K1668">
        <v>2</v>
      </c>
      <c r="L1668" s="1" t="s">
        <v>27</v>
      </c>
      <c r="M1668">
        <v>1308</v>
      </c>
      <c r="N1668" s="1" t="s">
        <v>1496</v>
      </c>
      <c r="O1668" s="1" t="s">
        <v>54</v>
      </c>
      <c r="P1668">
        <v>274602</v>
      </c>
      <c r="Q1668" s="1" t="s">
        <v>30</v>
      </c>
      <c r="R1668" t="b">
        <v>0</v>
      </c>
      <c r="S1668" s="1" t="s">
        <v>81481</v>
      </c>
    </row>
    <row r="1669" spans="1:19" x14ac:dyDescent="0.3">
      <c r="A1669">
        <v>1697</v>
      </c>
      <c r="B1669" s="1" t="s">
        <v>2196</v>
      </c>
      <c r="C1669" s="2">
        <v>44680</v>
      </c>
      <c r="D1669" s="1" t="s">
        <v>36</v>
      </c>
      <c r="E1669" s="1" t="s">
        <v>40</v>
      </c>
      <c r="F1669" s="1" t="s">
        <v>22</v>
      </c>
      <c r="G1669" s="1" t="s">
        <v>41</v>
      </c>
      <c r="H1669" s="1" t="s">
        <v>24</v>
      </c>
      <c r="I1669" s="1" t="s">
        <v>25</v>
      </c>
      <c r="J1669" s="1" t="s">
        <v>36</v>
      </c>
      <c r="K1669">
        <v>1</v>
      </c>
      <c r="L1669" s="1" t="s">
        <v>27</v>
      </c>
      <c r="M1669">
        <v>801</v>
      </c>
      <c r="N1669" s="1" t="s">
        <v>80</v>
      </c>
      <c r="O1669" s="1" t="s">
        <v>81</v>
      </c>
      <c r="P1669">
        <v>110002</v>
      </c>
      <c r="Q1669" s="1" t="s">
        <v>30</v>
      </c>
      <c r="R1669" t="b">
        <v>0</v>
      </c>
      <c r="S1669" s="1" t="s">
        <v>81481</v>
      </c>
    </row>
    <row r="1670" spans="1:19" x14ac:dyDescent="0.3">
      <c r="A1670">
        <v>1698</v>
      </c>
      <c r="B1670" s="1" t="s">
        <v>2197</v>
      </c>
      <c r="C1670" s="2">
        <v>44680</v>
      </c>
      <c r="D1670" s="1" t="s">
        <v>36</v>
      </c>
      <c r="E1670" s="1" t="s">
        <v>40</v>
      </c>
      <c r="F1670" s="1" t="s">
        <v>22</v>
      </c>
      <c r="G1670" s="1" t="s">
        <v>41</v>
      </c>
      <c r="H1670" s="1" t="s">
        <v>49</v>
      </c>
      <c r="I1670" s="1" t="s">
        <v>42</v>
      </c>
      <c r="J1670" s="1" t="s">
        <v>36</v>
      </c>
      <c r="K1670">
        <v>1</v>
      </c>
      <c r="L1670" s="1" t="s">
        <v>27</v>
      </c>
      <c r="M1670">
        <v>487</v>
      </c>
      <c r="N1670" s="1" t="s">
        <v>2198</v>
      </c>
      <c r="O1670" s="1" t="s">
        <v>29</v>
      </c>
      <c r="P1670">
        <v>421204</v>
      </c>
      <c r="Q1670" s="1" t="s">
        <v>30</v>
      </c>
      <c r="R1670" t="b">
        <v>0</v>
      </c>
      <c r="S1670" s="1" t="s">
        <v>81481</v>
      </c>
    </row>
    <row r="1671" spans="1:19" x14ac:dyDescent="0.3">
      <c r="A1671">
        <v>1699</v>
      </c>
      <c r="B1671" s="1" t="s">
        <v>2199</v>
      </c>
      <c r="C1671" s="2">
        <v>44680</v>
      </c>
      <c r="D1671" s="1" t="s">
        <v>36</v>
      </c>
      <c r="E1671" s="1" t="s">
        <v>40</v>
      </c>
      <c r="F1671" s="1" t="s">
        <v>22</v>
      </c>
      <c r="G1671" s="1" t="s">
        <v>41</v>
      </c>
      <c r="H1671" s="1" t="s">
        <v>34</v>
      </c>
      <c r="I1671" s="1" t="s">
        <v>62</v>
      </c>
      <c r="J1671" s="1" t="s">
        <v>36</v>
      </c>
      <c r="K1671">
        <v>1</v>
      </c>
      <c r="L1671" s="1" t="s">
        <v>27</v>
      </c>
      <c r="M1671">
        <v>399</v>
      </c>
      <c r="N1671" s="1" t="s">
        <v>338</v>
      </c>
      <c r="O1671" s="1" t="s">
        <v>38</v>
      </c>
      <c r="P1671">
        <v>575029</v>
      </c>
      <c r="Q1671" s="1" t="s">
        <v>30</v>
      </c>
      <c r="R1671" t="b">
        <v>0</v>
      </c>
      <c r="S1671" s="1" t="s">
        <v>81481</v>
      </c>
    </row>
    <row r="1672" spans="1:19" x14ac:dyDescent="0.3">
      <c r="A1672">
        <v>1700</v>
      </c>
      <c r="B1672" s="1" t="s">
        <v>2200</v>
      </c>
      <c r="C1672" s="2">
        <v>44680</v>
      </c>
      <c r="D1672" s="1" t="s">
        <v>36</v>
      </c>
      <c r="E1672" s="1" t="s">
        <v>40</v>
      </c>
      <c r="F1672" s="1" t="s">
        <v>22</v>
      </c>
      <c r="G1672" s="1" t="s">
        <v>41</v>
      </c>
      <c r="H1672" s="1" t="s">
        <v>24</v>
      </c>
      <c r="I1672" s="1" t="s">
        <v>62</v>
      </c>
      <c r="J1672" s="1" t="s">
        <v>36</v>
      </c>
      <c r="K1672">
        <v>1</v>
      </c>
      <c r="L1672" s="1" t="s">
        <v>27</v>
      </c>
      <c r="M1672">
        <v>788</v>
      </c>
      <c r="N1672" s="1" t="s">
        <v>2201</v>
      </c>
      <c r="O1672" s="1" t="s">
        <v>2202</v>
      </c>
      <c r="P1672">
        <v>110005</v>
      </c>
      <c r="Q1672" s="1" t="s">
        <v>30</v>
      </c>
      <c r="R1672" t="b">
        <v>0</v>
      </c>
      <c r="S1672" s="1" t="s">
        <v>81481</v>
      </c>
    </row>
    <row r="1673" spans="1:19" x14ac:dyDescent="0.3">
      <c r="A1673">
        <v>1701</v>
      </c>
      <c r="B1673" s="1" t="s">
        <v>2203</v>
      </c>
      <c r="C1673" s="2">
        <v>44680</v>
      </c>
      <c r="D1673" s="1" t="s">
        <v>33</v>
      </c>
      <c r="E1673" s="1" t="s">
        <v>21</v>
      </c>
      <c r="F1673" s="1" t="s">
        <v>22</v>
      </c>
      <c r="G1673" s="1" t="s">
        <v>23</v>
      </c>
      <c r="H1673" s="1" t="s">
        <v>34</v>
      </c>
      <c r="I1673" s="1" t="s">
        <v>25</v>
      </c>
      <c r="J1673" s="1" t="s">
        <v>36</v>
      </c>
      <c r="K1673">
        <v>1</v>
      </c>
      <c r="L1673" s="1" t="s">
        <v>27</v>
      </c>
      <c r="M1673">
        <v>458</v>
      </c>
      <c r="N1673" s="1" t="s">
        <v>565</v>
      </c>
      <c r="O1673" s="1" t="s">
        <v>54</v>
      </c>
      <c r="P1673">
        <v>208001</v>
      </c>
      <c r="Q1673" s="1" t="s">
        <v>30</v>
      </c>
      <c r="R1673" t="b">
        <v>0</v>
      </c>
      <c r="S1673" s="1" t="s">
        <v>31</v>
      </c>
    </row>
    <row r="1674" spans="1:19" x14ac:dyDescent="0.3">
      <c r="A1674">
        <v>1702</v>
      </c>
      <c r="B1674" s="1" t="s">
        <v>2204</v>
      </c>
      <c r="C1674" s="2">
        <v>44680</v>
      </c>
      <c r="D1674" s="1" t="s">
        <v>33</v>
      </c>
      <c r="E1674" s="1" t="s">
        <v>21</v>
      </c>
      <c r="F1674" s="1" t="s">
        <v>22</v>
      </c>
      <c r="G1674" s="1" t="s">
        <v>23</v>
      </c>
      <c r="H1674" s="1" t="s">
        <v>24</v>
      </c>
      <c r="I1674" s="1" t="s">
        <v>35</v>
      </c>
      <c r="J1674" s="1" t="s">
        <v>36</v>
      </c>
      <c r="K1674">
        <v>1</v>
      </c>
      <c r="L1674" s="1" t="s">
        <v>27</v>
      </c>
      <c r="M1674">
        <v>626</v>
      </c>
      <c r="N1674" s="1" t="s">
        <v>80</v>
      </c>
      <c r="O1674" s="1" t="s">
        <v>81</v>
      </c>
      <c r="P1674">
        <v>110062</v>
      </c>
      <c r="Q1674" s="1" t="s">
        <v>30</v>
      </c>
      <c r="R1674" t="b">
        <v>0</v>
      </c>
      <c r="S1674" s="1" t="s">
        <v>31</v>
      </c>
    </row>
    <row r="1675" spans="1:19" x14ac:dyDescent="0.3">
      <c r="A1675">
        <v>1703</v>
      </c>
      <c r="B1675" s="1" t="s">
        <v>2205</v>
      </c>
      <c r="C1675" s="2">
        <v>44680</v>
      </c>
      <c r="D1675" s="1" t="s">
        <v>36</v>
      </c>
      <c r="E1675" s="1" t="s">
        <v>40</v>
      </c>
      <c r="F1675" s="1" t="s">
        <v>22</v>
      </c>
      <c r="G1675" s="1" t="s">
        <v>41</v>
      </c>
      <c r="H1675" s="1" t="s">
        <v>24</v>
      </c>
      <c r="I1675" s="1" t="s">
        <v>35</v>
      </c>
      <c r="J1675" s="1" t="s">
        <v>36</v>
      </c>
      <c r="K1675">
        <v>1</v>
      </c>
      <c r="L1675" s="1" t="s">
        <v>27</v>
      </c>
      <c r="M1675">
        <v>666</v>
      </c>
      <c r="N1675" s="1" t="s">
        <v>165</v>
      </c>
      <c r="O1675" s="1" t="s">
        <v>29</v>
      </c>
      <c r="P1675">
        <v>401107</v>
      </c>
      <c r="Q1675" s="1" t="s">
        <v>30</v>
      </c>
      <c r="R1675" t="b">
        <v>0</v>
      </c>
      <c r="S1675" s="1" t="s">
        <v>81481</v>
      </c>
    </row>
    <row r="1676" spans="1:19" x14ac:dyDescent="0.3">
      <c r="A1676">
        <v>1704</v>
      </c>
      <c r="B1676" s="1" t="s">
        <v>2206</v>
      </c>
      <c r="C1676" s="2">
        <v>44680</v>
      </c>
      <c r="D1676" s="1" t="s">
        <v>36</v>
      </c>
      <c r="E1676" s="1" t="s">
        <v>40</v>
      </c>
      <c r="F1676" s="1" t="s">
        <v>22</v>
      </c>
      <c r="G1676" s="1" t="s">
        <v>41</v>
      </c>
      <c r="H1676" s="1" t="s">
        <v>24</v>
      </c>
      <c r="I1676" s="1" t="s">
        <v>66</v>
      </c>
      <c r="J1676" s="1" t="s">
        <v>36</v>
      </c>
      <c r="K1676">
        <v>1</v>
      </c>
      <c r="L1676" s="1" t="s">
        <v>27</v>
      </c>
      <c r="M1676">
        <v>586</v>
      </c>
      <c r="N1676" s="1" t="s">
        <v>320</v>
      </c>
      <c r="O1676" s="1" t="s">
        <v>84</v>
      </c>
      <c r="P1676">
        <v>122017</v>
      </c>
      <c r="Q1676" s="1" t="s">
        <v>30</v>
      </c>
      <c r="R1676" t="b">
        <v>0</v>
      </c>
      <c r="S1676" s="1" t="s">
        <v>81481</v>
      </c>
    </row>
    <row r="1677" spans="1:19" x14ac:dyDescent="0.3">
      <c r="A1677">
        <v>1705</v>
      </c>
      <c r="B1677" s="1" t="s">
        <v>2207</v>
      </c>
      <c r="C1677" s="2">
        <v>44680</v>
      </c>
      <c r="D1677" s="1" t="s">
        <v>33</v>
      </c>
      <c r="E1677" s="1" t="s">
        <v>21</v>
      </c>
      <c r="F1677" s="1" t="s">
        <v>22</v>
      </c>
      <c r="G1677" s="1" t="s">
        <v>23</v>
      </c>
      <c r="H1677" s="1" t="s">
        <v>34</v>
      </c>
      <c r="I1677" s="1" t="s">
        <v>42</v>
      </c>
      <c r="J1677" s="1" t="s">
        <v>36</v>
      </c>
      <c r="K1677">
        <v>1</v>
      </c>
      <c r="L1677" s="1" t="s">
        <v>27</v>
      </c>
      <c r="M1677">
        <v>459</v>
      </c>
      <c r="N1677" s="1" t="s">
        <v>77</v>
      </c>
      <c r="O1677" s="1" t="s">
        <v>78</v>
      </c>
      <c r="P1677">
        <v>302019</v>
      </c>
      <c r="Q1677" s="1" t="s">
        <v>30</v>
      </c>
      <c r="R1677" t="b">
        <v>0</v>
      </c>
      <c r="S1677" s="1" t="s">
        <v>31</v>
      </c>
    </row>
    <row r="1678" spans="1:19" x14ac:dyDescent="0.3">
      <c r="A1678">
        <v>1706</v>
      </c>
      <c r="B1678" s="1" t="s">
        <v>2208</v>
      </c>
      <c r="C1678" s="2">
        <v>44680</v>
      </c>
      <c r="D1678" s="1" t="s">
        <v>36</v>
      </c>
      <c r="E1678" s="1" t="s">
        <v>40</v>
      </c>
      <c r="F1678" s="1" t="s">
        <v>22</v>
      </c>
      <c r="G1678" s="1" t="s">
        <v>41</v>
      </c>
      <c r="H1678" s="1" t="s">
        <v>45</v>
      </c>
      <c r="I1678" s="1" t="s">
        <v>46</v>
      </c>
      <c r="J1678" s="1" t="s">
        <v>36</v>
      </c>
      <c r="K1678">
        <v>1</v>
      </c>
      <c r="L1678" s="1" t="s">
        <v>27</v>
      </c>
      <c r="M1678">
        <v>690</v>
      </c>
      <c r="N1678" s="1" t="s">
        <v>28</v>
      </c>
      <c r="O1678" s="1" t="s">
        <v>29</v>
      </c>
      <c r="P1678">
        <v>400069</v>
      </c>
      <c r="Q1678" s="1" t="s">
        <v>30</v>
      </c>
      <c r="R1678" t="b">
        <v>0</v>
      </c>
      <c r="S1678" s="1" t="s">
        <v>81481</v>
      </c>
    </row>
    <row r="1679" spans="1:19" x14ac:dyDescent="0.3">
      <c r="A1679">
        <v>1707</v>
      </c>
      <c r="B1679" s="1" t="s">
        <v>2209</v>
      </c>
      <c r="C1679" s="2">
        <v>44680</v>
      </c>
      <c r="D1679" s="1" t="s">
        <v>36</v>
      </c>
      <c r="E1679" s="1" t="s">
        <v>40</v>
      </c>
      <c r="F1679" s="1" t="s">
        <v>22</v>
      </c>
      <c r="G1679" s="1" t="s">
        <v>41</v>
      </c>
      <c r="H1679" s="1" t="s">
        <v>24</v>
      </c>
      <c r="I1679" s="1" t="s">
        <v>35</v>
      </c>
      <c r="J1679" s="1" t="s">
        <v>36</v>
      </c>
      <c r="K1679">
        <v>1</v>
      </c>
      <c r="L1679" s="1" t="s">
        <v>27</v>
      </c>
      <c r="M1679">
        <v>563</v>
      </c>
      <c r="N1679" s="1" t="s">
        <v>113</v>
      </c>
      <c r="O1679" s="1" t="s">
        <v>75</v>
      </c>
      <c r="P1679">
        <v>530026</v>
      </c>
      <c r="Q1679" s="1" t="s">
        <v>30</v>
      </c>
      <c r="R1679" t="b">
        <v>0</v>
      </c>
      <c r="S1679" s="1" t="s">
        <v>81481</v>
      </c>
    </row>
    <row r="1680" spans="1:19" x14ac:dyDescent="0.3">
      <c r="A1680">
        <v>1708</v>
      </c>
      <c r="B1680" s="1" t="s">
        <v>2210</v>
      </c>
      <c r="C1680" s="2">
        <v>44680</v>
      </c>
      <c r="D1680" s="1" t="s">
        <v>20</v>
      </c>
      <c r="E1680" s="1" t="s">
        <v>40</v>
      </c>
      <c r="F1680" s="1" t="s">
        <v>22</v>
      </c>
      <c r="G1680" s="1" t="s">
        <v>41</v>
      </c>
      <c r="H1680" s="1" t="s">
        <v>49</v>
      </c>
      <c r="I1680" s="1" t="s">
        <v>66</v>
      </c>
      <c r="J1680" s="1" t="s">
        <v>239</v>
      </c>
      <c r="K1680">
        <v>1</v>
      </c>
      <c r="L1680" s="1" t="s">
        <v>27</v>
      </c>
      <c r="M1680">
        <v>432</v>
      </c>
      <c r="N1680" s="1" t="s">
        <v>871</v>
      </c>
      <c r="O1680" s="1" t="s">
        <v>98</v>
      </c>
      <c r="P1680">
        <v>831009</v>
      </c>
      <c r="Q1680" s="1" t="s">
        <v>30</v>
      </c>
      <c r="R1680" t="b">
        <v>0</v>
      </c>
      <c r="S1680" s="1" t="s">
        <v>81481</v>
      </c>
    </row>
    <row r="1681" spans="1:19" x14ac:dyDescent="0.3">
      <c r="A1681">
        <v>1709</v>
      </c>
      <c r="B1681" s="1" t="s">
        <v>2211</v>
      </c>
      <c r="C1681" s="2">
        <v>44680</v>
      </c>
      <c r="D1681" s="1" t="s">
        <v>414</v>
      </c>
      <c r="E1681" s="1" t="s">
        <v>21</v>
      </c>
      <c r="F1681" s="1" t="s">
        <v>22</v>
      </c>
      <c r="G1681" s="1" t="s">
        <v>23</v>
      </c>
      <c r="H1681" s="1" t="s">
        <v>24</v>
      </c>
      <c r="I1681" s="1" t="s">
        <v>42</v>
      </c>
      <c r="J1681" s="1" t="s">
        <v>36</v>
      </c>
      <c r="K1681">
        <v>1</v>
      </c>
      <c r="L1681" s="1" t="s">
        <v>27</v>
      </c>
      <c r="M1681">
        <v>0</v>
      </c>
      <c r="N1681" s="1" t="s">
        <v>165</v>
      </c>
      <c r="O1681" s="1" t="s">
        <v>29</v>
      </c>
      <c r="P1681">
        <v>400615</v>
      </c>
      <c r="Q1681" s="1" t="s">
        <v>30</v>
      </c>
      <c r="R1681" t="b">
        <v>0</v>
      </c>
      <c r="S1681" s="1" t="s">
        <v>31</v>
      </c>
    </row>
    <row r="1682" spans="1:19" x14ac:dyDescent="0.3">
      <c r="A1682">
        <v>1710</v>
      </c>
      <c r="B1682" s="1" t="s">
        <v>2212</v>
      </c>
      <c r="C1682" s="2">
        <v>44680</v>
      </c>
      <c r="D1682" s="1" t="s">
        <v>33</v>
      </c>
      <c r="E1682" s="1" t="s">
        <v>21</v>
      </c>
      <c r="F1682" s="1" t="s">
        <v>22</v>
      </c>
      <c r="G1682" s="1" t="s">
        <v>23</v>
      </c>
      <c r="H1682" s="1" t="s">
        <v>34</v>
      </c>
      <c r="I1682" s="1" t="s">
        <v>35</v>
      </c>
      <c r="J1682" s="1" t="s">
        <v>36</v>
      </c>
      <c r="K1682">
        <v>1</v>
      </c>
      <c r="L1682" s="1" t="s">
        <v>27</v>
      </c>
      <c r="M1682">
        <v>511</v>
      </c>
      <c r="N1682" s="1" t="s">
        <v>2213</v>
      </c>
      <c r="O1682" s="1" t="s">
        <v>75</v>
      </c>
      <c r="P1682">
        <v>521121</v>
      </c>
      <c r="Q1682" s="1" t="s">
        <v>30</v>
      </c>
      <c r="R1682" t="b">
        <v>0</v>
      </c>
      <c r="S1682" s="1" t="s">
        <v>31</v>
      </c>
    </row>
    <row r="1683" spans="1:19" x14ac:dyDescent="0.3">
      <c r="A1683">
        <v>1711</v>
      </c>
      <c r="B1683" s="1" t="s">
        <v>2214</v>
      </c>
      <c r="C1683" s="2">
        <v>44680</v>
      </c>
      <c r="D1683" s="1" t="s">
        <v>36</v>
      </c>
      <c r="E1683" s="1" t="s">
        <v>40</v>
      </c>
      <c r="F1683" s="1" t="s">
        <v>22</v>
      </c>
      <c r="G1683" s="1" t="s">
        <v>41</v>
      </c>
      <c r="H1683" s="1" t="s">
        <v>34</v>
      </c>
      <c r="I1683" s="1" t="s">
        <v>89</v>
      </c>
      <c r="J1683" s="1" t="s">
        <v>36</v>
      </c>
      <c r="K1683">
        <v>1</v>
      </c>
      <c r="L1683" s="1" t="s">
        <v>27</v>
      </c>
      <c r="M1683">
        <v>474</v>
      </c>
      <c r="N1683" s="1" t="s">
        <v>67</v>
      </c>
      <c r="O1683" s="1" t="s">
        <v>54</v>
      </c>
      <c r="P1683">
        <v>201301</v>
      </c>
      <c r="Q1683" s="1" t="s">
        <v>30</v>
      </c>
      <c r="R1683" t="b">
        <v>0</v>
      </c>
      <c r="S1683" s="1" t="s">
        <v>81481</v>
      </c>
    </row>
    <row r="1684" spans="1:19" x14ac:dyDescent="0.3">
      <c r="A1684">
        <v>1712</v>
      </c>
      <c r="B1684" s="1" t="s">
        <v>2214</v>
      </c>
      <c r="C1684" s="2">
        <v>44680</v>
      </c>
      <c r="D1684" s="1" t="s">
        <v>36</v>
      </c>
      <c r="E1684" s="1" t="s">
        <v>40</v>
      </c>
      <c r="F1684" s="1" t="s">
        <v>22</v>
      </c>
      <c r="G1684" s="1" t="s">
        <v>41</v>
      </c>
      <c r="H1684" s="1" t="s">
        <v>49</v>
      </c>
      <c r="I1684" s="1" t="s">
        <v>89</v>
      </c>
      <c r="J1684" s="1" t="s">
        <v>36</v>
      </c>
      <c r="K1684">
        <v>1</v>
      </c>
      <c r="L1684" s="1" t="s">
        <v>27</v>
      </c>
      <c r="M1684">
        <v>329</v>
      </c>
      <c r="N1684" s="1" t="s">
        <v>67</v>
      </c>
      <c r="O1684" s="1" t="s">
        <v>54</v>
      </c>
      <c r="P1684">
        <v>201301</v>
      </c>
      <c r="Q1684" s="1" t="s">
        <v>30</v>
      </c>
      <c r="R1684" t="b">
        <v>0</v>
      </c>
      <c r="S1684" s="1" t="s">
        <v>81481</v>
      </c>
    </row>
    <row r="1685" spans="1:19" x14ac:dyDescent="0.3">
      <c r="A1685">
        <v>1713</v>
      </c>
      <c r="B1685" s="1" t="s">
        <v>2215</v>
      </c>
      <c r="C1685" s="2">
        <v>44680</v>
      </c>
      <c r="D1685" s="1" t="s">
        <v>33</v>
      </c>
      <c r="E1685" s="1" t="s">
        <v>21</v>
      </c>
      <c r="F1685" s="1" t="s">
        <v>22</v>
      </c>
      <c r="G1685" s="1" t="s">
        <v>23</v>
      </c>
      <c r="H1685" s="1" t="s">
        <v>24</v>
      </c>
      <c r="I1685" s="1" t="s">
        <v>89</v>
      </c>
      <c r="J1685" s="1" t="s">
        <v>36</v>
      </c>
      <c r="K1685">
        <v>1</v>
      </c>
      <c r="L1685" s="1" t="s">
        <v>27</v>
      </c>
      <c r="M1685">
        <v>631</v>
      </c>
      <c r="N1685" s="1" t="s">
        <v>67</v>
      </c>
      <c r="O1685" s="1" t="s">
        <v>54</v>
      </c>
      <c r="P1685">
        <v>201301</v>
      </c>
      <c r="Q1685" s="1" t="s">
        <v>30</v>
      </c>
      <c r="R1685" t="b">
        <v>0</v>
      </c>
      <c r="S1685" s="1" t="s">
        <v>31</v>
      </c>
    </row>
    <row r="1686" spans="1:19" x14ac:dyDescent="0.3">
      <c r="A1686">
        <v>1714</v>
      </c>
      <c r="B1686" s="1" t="s">
        <v>2215</v>
      </c>
      <c r="C1686" s="2">
        <v>44680</v>
      </c>
      <c r="D1686" s="1" t="s">
        <v>33</v>
      </c>
      <c r="E1686" s="1" t="s">
        <v>21</v>
      </c>
      <c r="F1686" s="1" t="s">
        <v>22</v>
      </c>
      <c r="G1686" s="1" t="s">
        <v>23</v>
      </c>
      <c r="H1686" s="1" t="s">
        <v>24</v>
      </c>
      <c r="I1686" s="1" t="s">
        <v>89</v>
      </c>
      <c r="J1686" s="1" t="s">
        <v>36</v>
      </c>
      <c r="K1686">
        <v>1</v>
      </c>
      <c r="L1686" s="1" t="s">
        <v>27</v>
      </c>
      <c r="M1686">
        <v>612</v>
      </c>
      <c r="N1686" s="1" t="s">
        <v>67</v>
      </c>
      <c r="O1686" s="1" t="s">
        <v>54</v>
      </c>
      <c r="P1686">
        <v>201301</v>
      </c>
      <c r="Q1686" s="1" t="s">
        <v>30</v>
      </c>
      <c r="R1686" t="b">
        <v>0</v>
      </c>
      <c r="S1686" s="1" t="s">
        <v>31</v>
      </c>
    </row>
    <row r="1687" spans="1:19" x14ac:dyDescent="0.3">
      <c r="A1687">
        <v>1715</v>
      </c>
      <c r="B1687" s="1" t="s">
        <v>2216</v>
      </c>
      <c r="C1687" s="2">
        <v>44680</v>
      </c>
      <c r="D1687" s="1" t="s">
        <v>36</v>
      </c>
      <c r="E1687" s="1" t="s">
        <v>40</v>
      </c>
      <c r="F1687" s="1" t="s">
        <v>22</v>
      </c>
      <c r="G1687" s="1" t="s">
        <v>41</v>
      </c>
      <c r="H1687" s="1" t="s">
        <v>24</v>
      </c>
      <c r="I1687" s="1" t="s">
        <v>89</v>
      </c>
      <c r="J1687" s="1" t="s">
        <v>36</v>
      </c>
      <c r="K1687">
        <v>1</v>
      </c>
      <c r="L1687" s="1" t="s">
        <v>27</v>
      </c>
      <c r="M1687">
        <v>799</v>
      </c>
      <c r="N1687" s="1" t="s">
        <v>2217</v>
      </c>
      <c r="O1687" s="1" t="s">
        <v>29</v>
      </c>
      <c r="P1687">
        <v>410210</v>
      </c>
      <c r="Q1687" s="1" t="s">
        <v>30</v>
      </c>
      <c r="R1687" t="b">
        <v>0</v>
      </c>
      <c r="S1687" s="1" t="s">
        <v>81481</v>
      </c>
    </row>
    <row r="1688" spans="1:19" x14ac:dyDescent="0.3">
      <c r="A1688">
        <v>1716</v>
      </c>
      <c r="B1688" s="1" t="s">
        <v>2218</v>
      </c>
      <c r="C1688" s="2">
        <v>44680</v>
      </c>
      <c r="D1688" s="1" t="s">
        <v>36</v>
      </c>
      <c r="E1688" s="1" t="s">
        <v>40</v>
      </c>
      <c r="F1688" s="1" t="s">
        <v>22</v>
      </c>
      <c r="G1688" s="1" t="s">
        <v>41</v>
      </c>
      <c r="H1688" s="1" t="s">
        <v>34</v>
      </c>
      <c r="I1688" s="1" t="s">
        <v>66</v>
      </c>
      <c r="J1688" s="1" t="s">
        <v>36</v>
      </c>
      <c r="K1688">
        <v>1</v>
      </c>
      <c r="L1688" s="1" t="s">
        <v>27</v>
      </c>
      <c r="M1688">
        <v>383</v>
      </c>
      <c r="N1688" s="1" t="s">
        <v>2219</v>
      </c>
      <c r="O1688" s="1" t="s">
        <v>59</v>
      </c>
      <c r="P1688">
        <v>501359</v>
      </c>
      <c r="Q1688" s="1" t="s">
        <v>30</v>
      </c>
      <c r="R1688" t="b">
        <v>0</v>
      </c>
      <c r="S1688" s="1" t="s">
        <v>81481</v>
      </c>
    </row>
    <row r="1689" spans="1:19" x14ac:dyDescent="0.3">
      <c r="A1689">
        <v>1717</v>
      </c>
      <c r="B1689" s="1" t="s">
        <v>2218</v>
      </c>
      <c r="C1689" s="2">
        <v>44680</v>
      </c>
      <c r="D1689" s="1" t="s">
        <v>36</v>
      </c>
      <c r="E1689" s="1" t="s">
        <v>40</v>
      </c>
      <c r="F1689" s="1" t="s">
        <v>22</v>
      </c>
      <c r="G1689" s="1" t="s">
        <v>41</v>
      </c>
      <c r="H1689" s="1" t="s">
        <v>49</v>
      </c>
      <c r="I1689" s="1" t="s">
        <v>25</v>
      </c>
      <c r="J1689" s="1" t="s">
        <v>36</v>
      </c>
      <c r="K1689">
        <v>1</v>
      </c>
      <c r="L1689" s="1" t="s">
        <v>27</v>
      </c>
      <c r="M1689">
        <v>625</v>
      </c>
      <c r="N1689" s="1" t="s">
        <v>2219</v>
      </c>
      <c r="O1689" s="1" t="s">
        <v>59</v>
      </c>
      <c r="P1689">
        <v>501359</v>
      </c>
      <c r="Q1689" s="1" t="s">
        <v>30</v>
      </c>
      <c r="R1689" t="b">
        <v>0</v>
      </c>
      <c r="S1689" s="1" t="s">
        <v>81481</v>
      </c>
    </row>
    <row r="1690" spans="1:19" x14ac:dyDescent="0.3">
      <c r="A1690">
        <v>1718</v>
      </c>
      <c r="B1690" s="1" t="s">
        <v>2218</v>
      </c>
      <c r="C1690" s="2">
        <v>44680</v>
      </c>
      <c r="D1690" s="1" t="s">
        <v>36</v>
      </c>
      <c r="E1690" s="1" t="s">
        <v>40</v>
      </c>
      <c r="F1690" s="1" t="s">
        <v>22</v>
      </c>
      <c r="G1690" s="1" t="s">
        <v>41</v>
      </c>
      <c r="H1690" s="1" t="s">
        <v>24</v>
      </c>
      <c r="I1690" s="1" t="s">
        <v>66</v>
      </c>
      <c r="J1690" s="1" t="s">
        <v>36</v>
      </c>
      <c r="K1690">
        <v>1</v>
      </c>
      <c r="L1690" s="1" t="s">
        <v>27</v>
      </c>
      <c r="M1690">
        <v>888</v>
      </c>
      <c r="N1690" s="1" t="s">
        <v>2219</v>
      </c>
      <c r="O1690" s="1" t="s">
        <v>59</v>
      </c>
      <c r="P1690">
        <v>501359</v>
      </c>
      <c r="Q1690" s="1" t="s">
        <v>30</v>
      </c>
      <c r="R1690" t="b">
        <v>0</v>
      </c>
      <c r="S1690" s="1" t="s">
        <v>81481</v>
      </c>
    </row>
    <row r="1691" spans="1:19" x14ac:dyDescent="0.3">
      <c r="A1691">
        <v>1719</v>
      </c>
      <c r="B1691" s="1" t="s">
        <v>2220</v>
      </c>
      <c r="C1691" s="2">
        <v>44680</v>
      </c>
      <c r="D1691" s="1" t="s">
        <v>36</v>
      </c>
      <c r="E1691" s="1" t="s">
        <v>40</v>
      </c>
      <c r="F1691" s="1" t="s">
        <v>22</v>
      </c>
      <c r="G1691" s="1" t="s">
        <v>41</v>
      </c>
      <c r="H1691" s="1" t="s">
        <v>34</v>
      </c>
      <c r="I1691" s="1" t="s">
        <v>46</v>
      </c>
      <c r="J1691" s="1" t="s">
        <v>36</v>
      </c>
      <c r="K1691">
        <v>1</v>
      </c>
      <c r="L1691" s="1" t="s">
        <v>27</v>
      </c>
      <c r="M1691">
        <v>486</v>
      </c>
      <c r="N1691" s="1" t="s">
        <v>58</v>
      </c>
      <c r="O1691" s="1" t="s">
        <v>59</v>
      </c>
      <c r="P1691">
        <v>500072</v>
      </c>
      <c r="Q1691" s="1" t="s">
        <v>30</v>
      </c>
      <c r="R1691" t="b">
        <v>0</v>
      </c>
      <c r="S1691" s="1" t="s">
        <v>81481</v>
      </c>
    </row>
    <row r="1692" spans="1:19" x14ac:dyDescent="0.3">
      <c r="A1692">
        <v>1720</v>
      </c>
      <c r="B1692" s="1" t="s">
        <v>2221</v>
      </c>
      <c r="C1692" s="2">
        <v>44680</v>
      </c>
      <c r="D1692" s="1" t="s">
        <v>36</v>
      </c>
      <c r="E1692" s="1" t="s">
        <v>40</v>
      </c>
      <c r="F1692" s="1" t="s">
        <v>22</v>
      </c>
      <c r="G1692" s="1" t="s">
        <v>41</v>
      </c>
      <c r="H1692" s="1" t="s">
        <v>24</v>
      </c>
      <c r="I1692" s="1" t="s">
        <v>89</v>
      </c>
      <c r="J1692" s="1" t="s">
        <v>36</v>
      </c>
      <c r="K1692">
        <v>1</v>
      </c>
      <c r="L1692" s="1" t="s">
        <v>27</v>
      </c>
      <c r="M1692">
        <v>597</v>
      </c>
      <c r="N1692" s="1" t="s">
        <v>2222</v>
      </c>
      <c r="O1692" s="1" t="s">
        <v>29</v>
      </c>
      <c r="P1692">
        <v>400615</v>
      </c>
      <c r="Q1692" s="1" t="s">
        <v>30</v>
      </c>
      <c r="R1692" t="b">
        <v>0</v>
      </c>
      <c r="S1692" s="1" t="s">
        <v>81481</v>
      </c>
    </row>
    <row r="1693" spans="1:19" x14ac:dyDescent="0.3">
      <c r="A1693">
        <v>1721</v>
      </c>
      <c r="B1693" s="1" t="s">
        <v>2223</v>
      </c>
      <c r="C1693" s="2">
        <v>44680</v>
      </c>
      <c r="D1693" s="1" t="s">
        <v>36</v>
      </c>
      <c r="E1693" s="1" t="s">
        <v>40</v>
      </c>
      <c r="F1693" s="1" t="s">
        <v>22</v>
      </c>
      <c r="G1693" s="1" t="s">
        <v>41</v>
      </c>
      <c r="H1693" s="1" t="s">
        <v>24</v>
      </c>
      <c r="I1693" s="1" t="s">
        <v>42</v>
      </c>
      <c r="J1693" s="1" t="s">
        <v>36</v>
      </c>
      <c r="K1693">
        <v>1</v>
      </c>
      <c r="L1693" s="1" t="s">
        <v>27</v>
      </c>
      <c r="M1693">
        <v>751</v>
      </c>
      <c r="N1693" s="1" t="s">
        <v>50</v>
      </c>
      <c r="O1693" s="1" t="s">
        <v>51</v>
      </c>
      <c r="P1693">
        <v>600123</v>
      </c>
      <c r="Q1693" s="1" t="s">
        <v>30</v>
      </c>
      <c r="R1693" t="b">
        <v>0</v>
      </c>
      <c r="S1693" s="1" t="s">
        <v>81481</v>
      </c>
    </row>
    <row r="1694" spans="1:19" x14ac:dyDescent="0.3">
      <c r="A1694">
        <v>1722</v>
      </c>
      <c r="B1694" s="1" t="s">
        <v>2224</v>
      </c>
      <c r="C1694" s="2">
        <v>44680</v>
      </c>
      <c r="D1694" s="1" t="s">
        <v>20</v>
      </c>
      <c r="E1694" s="1" t="s">
        <v>40</v>
      </c>
      <c r="F1694" s="1" t="s">
        <v>22</v>
      </c>
      <c r="G1694" s="1" t="s">
        <v>41</v>
      </c>
      <c r="H1694" s="1" t="s">
        <v>34</v>
      </c>
      <c r="I1694" s="1" t="s">
        <v>42</v>
      </c>
      <c r="J1694" s="1" t="s">
        <v>20</v>
      </c>
      <c r="K1694">
        <v>0</v>
      </c>
      <c r="L1694" s="1"/>
      <c r="N1694" s="1" t="s">
        <v>2225</v>
      </c>
      <c r="O1694" s="1" t="s">
        <v>135</v>
      </c>
      <c r="P1694">
        <v>721126</v>
      </c>
      <c r="Q1694" s="1" t="s">
        <v>30</v>
      </c>
      <c r="R1694" t="b">
        <v>0</v>
      </c>
      <c r="S1694" s="1" t="s">
        <v>81481</v>
      </c>
    </row>
    <row r="1695" spans="1:19" x14ac:dyDescent="0.3">
      <c r="A1695">
        <v>1723</v>
      </c>
      <c r="B1695" s="1" t="s">
        <v>2226</v>
      </c>
      <c r="C1695" s="2">
        <v>44680</v>
      </c>
      <c r="D1695" s="1" t="s">
        <v>20</v>
      </c>
      <c r="E1695" s="1" t="s">
        <v>21</v>
      </c>
      <c r="F1695" s="1" t="s">
        <v>22</v>
      </c>
      <c r="G1695" s="1" t="s">
        <v>23</v>
      </c>
      <c r="H1695" s="1" t="s">
        <v>45</v>
      </c>
      <c r="I1695" s="1" t="s">
        <v>35</v>
      </c>
      <c r="J1695" s="1" t="s">
        <v>26</v>
      </c>
      <c r="K1695">
        <v>0</v>
      </c>
      <c r="L1695" s="1"/>
      <c r="N1695" s="1" t="s">
        <v>328</v>
      </c>
      <c r="O1695" s="1" t="s">
        <v>54</v>
      </c>
      <c r="P1695">
        <v>211002</v>
      </c>
      <c r="Q1695" s="1" t="s">
        <v>30</v>
      </c>
      <c r="R1695" t="b">
        <v>0</v>
      </c>
      <c r="S1695" s="1" t="s">
        <v>31</v>
      </c>
    </row>
    <row r="1696" spans="1:19" x14ac:dyDescent="0.3">
      <c r="A1696">
        <v>1724</v>
      </c>
      <c r="B1696" s="1" t="s">
        <v>2227</v>
      </c>
      <c r="C1696" s="2">
        <v>44680</v>
      </c>
      <c r="D1696" s="1" t="s">
        <v>33</v>
      </c>
      <c r="E1696" s="1" t="s">
        <v>21</v>
      </c>
      <c r="F1696" s="1" t="s">
        <v>22</v>
      </c>
      <c r="G1696" s="1" t="s">
        <v>23</v>
      </c>
      <c r="H1696" s="1" t="s">
        <v>49</v>
      </c>
      <c r="I1696" s="1" t="s">
        <v>89</v>
      </c>
      <c r="J1696" s="1" t="s">
        <v>36</v>
      </c>
      <c r="K1696">
        <v>1</v>
      </c>
      <c r="L1696" s="1" t="s">
        <v>27</v>
      </c>
      <c r="M1696">
        <v>413</v>
      </c>
      <c r="N1696" s="1" t="s">
        <v>2228</v>
      </c>
      <c r="O1696" s="1" t="s">
        <v>168</v>
      </c>
      <c r="P1696">
        <v>396445</v>
      </c>
      <c r="Q1696" s="1" t="s">
        <v>30</v>
      </c>
      <c r="R1696" t="b">
        <v>0</v>
      </c>
      <c r="S1696" s="1" t="s">
        <v>31</v>
      </c>
    </row>
    <row r="1697" spans="1:19" x14ac:dyDescent="0.3">
      <c r="A1697">
        <v>1725</v>
      </c>
      <c r="B1697" s="1" t="s">
        <v>2229</v>
      </c>
      <c r="C1697" s="2">
        <v>44680</v>
      </c>
      <c r="D1697" s="1" t="s">
        <v>20</v>
      </c>
      <c r="E1697" s="1" t="s">
        <v>40</v>
      </c>
      <c r="F1697" s="1" t="s">
        <v>22</v>
      </c>
      <c r="G1697" s="1" t="s">
        <v>41</v>
      </c>
      <c r="H1697" s="1" t="s">
        <v>24</v>
      </c>
      <c r="I1697" s="1" t="s">
        <v>62</v>
      </c>
      <c r="J1697" s="1" t="s">
        <v>20</v>
      </c>
      <c r="K1697">
        <v>0</v>
      </c>
      <c r="L1697" s="1"/>
      <c r="N1697" s="1" t="s">
        <v>2201</v>
      </c>
      <c r="O1697" s="1" t="s">
        <v>2202</v>
      </c>
      <c r="P1697">
        <v>110005</v>
      </c>
      <c r="Q1697" s="1" t="s">
        <v>30</v>
      </c>
      <c r="R1697" t="b">
        <v>0</v>
      </c>
      <c r="S1697" s="1" t="s">
        <v>81481</v>
      </c>
    </row>
    <row r="1698" spans="1:19" x14ac:dyDescent="0.3">
      <c r="A1698">
        <v>1726</v>
      </c>
      <c r="B1698" s="1" t="s">
        <v>2230</v>
      </c>
      <c r="C1698" s="2">
        <v>44680</v>
      </c>
      <c r="D1698" s="1" t="s">
        <v>36</v>
      </c>
      <c r="E1698" s="1" t="s">
        <v>40</v>
      </c>
      <c r="F1698" s="1" t="s">
        <v>22</v>
      </c>
      <c r="G1698" s="1" t="s">
        <v>41</v>
      </c>
      <c r="H1698" s="1" t="s">
        <v>34</v>
      </c>
      <c r="I1698" s="1" t="s">
        <v>66</v>
      </c>
      <c r="J1698" s="1" t="s">
        <v>36</v>
      </c>
      <c r="K1698">
        <v>1</v>
      </c>
      <c r="L1698" s="1" t="s">
        <v>27</v>
      </c>
      <c r="M1698">
        <v>271</v>
      </c>
      <c r="N1698" s="1" t="s">
        <v>2225</v>
      </c>
      <c r="O1698" s="1" t="s">
        <v>135</v>
      </c>
      <c r="P1698">
        <v>721126</v>
      </c>
      <c r="Q1698" s="1" t="s">
        <v>30</v>
      </c>
      <c r="R1698" t="b">
        <v>0</v>
      </c>
      <c r="S1698" s="1" t="s">
        <v>81481</v>
      </c>
    </row>
    <row r="1699" spans="1:19" x14ac:dyDescent="0.3">
      <c r="A1699">
        <v>1727</v>
      </c>
      <c r="B1699" s="1" t="s">
        <v>2231</v>
      </c>
      <c r="C1699" s="2">
        <v>44680</v>
      </c>
      <c r="D1699" s="1" t="s">
        <v>36</v>
      </c>
      <c r="E1699" s="1" t="s">
        <v>40</v>
      </c>
      <c r="F1699" s="1" t="s">
        <v>22</v>
      </c>
      <c r="G1699" s="1" t="s">
        <v>41</v>
      </c>
      <c r="H1699" s="1" t="s">
        <v>34</v>
      </c>
      <c r="I1699" s="1" t="s">
        <v>66</v>
      </c>
      <c r="J1699" s="1" t="s">
        <v>36</v>
      </c>
      <c r="K1699">
        <v>1</v>
      </c>
      <c r="L1699" s="1" t="s">
        <v>27</v>
      </c>
      <c r="M1699">
        <v>517</v>
      </c>
      <c r="N1699" s="1" t="s">
        <v>56</v>
      </c>
      <c r="O1699" s="1" t="s">
        <v>56</v>
      </c>
      <c r="P1699">
        <v>160014</v>
      </c>
      <c r="Q1699" s="1" t="s">
        <v>30</v>
      </c>
      <c r="R1699" t="b">
        <v>0</v>
      </c>
      <c r="S1699" s="1" t="s">
        <v>81481</v>
      </c>
    </row>
    <row r="1700" spans="1:19" x14ac:dyDescent="0.3">
      <c r="A1700">
        <v>1728</v>
      </c>
      <c r="B1700" s="1" t="s">
        <v>2232</v>
      </c>
      <c r="C1700" s="2">
        <v>44680</v>
      </c>
      <c r="D1700" s="1" t="s">
        <v>36</v>
      </c>
      <c r="E1700" s="1" t="s">
        <v>40</v>
      </c>
      <c r="F1700" s="1" t="s">
        <v>22</v>
      </c>
      <c r="G1700" s="1" t="s">
        <v>41</v>
      </c>
      <c r="H1700" s="1" t="s">
        <v>45</v>
      </c>
      <c r="I1700" s="1" t="s">
        <v>62</v>
      </c>
      <c r="J1700" s="1" t="s">
        <v>36</v>
      </c>
      <c r="K1700">
        <v>1</v>
      </c>
      <c r="L1700" s="1" t="s">
        <v>27</v>
      </c>
      <c r="M1700">
        <v>791</v>
      </c>
      <c r="N1700" s="1" t="s">
        <v>104</v>
      </c>
      <c r="O1700" s="1" t="s">
        <v>29</v>
      </c>
      <c r="P1700">
        <v>411045</v>
      </c>
      <c r="Q1700" s="1" t="s">
        <v>30</v>
      </c>
      <c r="R1700" t="b">
        <v>0</v>
      </c>
      <c r="S1700" s="1" t="s">
        <v>81481</v>
      </c>
    </row>
    <row r="1701" spans="1:19" x14ac:dyDescent="0.3">
      <c r="A1701">
        <v>1729</v>
      </c>
      <c r="B1701" s="1" t="s">
        <v>2233</v>
      </c>
      <c r="C1701" s="2">
        <v>44680</v>
      </c>
      <c r="D1701" s="1" t="s">
        <v>36</v>
      </c>
      <c r="E1701" s="1" t="s">
        <v>40</v>
      </c>
      <c r="F1701" s="1" t="s">
        <v>22</v>
      </c>
      <c r="G1701" s="1" t="s">
        <v>41</v>
      </c>
      <c r="H1701" s="1" t="s">
        <v>24</v>
      </c>
      <c r="I1701" s="1" t="s">
        <v>62</v>
      </c>
      <c r="J1701" s="1" t="s">
        <v>36</v>
      </c>
      <c r="K1701">
        <v>1</v>
      </c>
      <c r="L1701" s="1" t="s">
        <v>27</v>
      </c>
      <c r="M1701">
        <v>715</v>
      </c>
      <c r="N1701" s="1" t="s">
        <v>2234</v>
      </c>
      <c r="O1701" s="1" t="s">
        <v>29</v>
      </c>
      <c r="P1701">
        <v>402104</v>
      </c>
      <c r="Q1701" s="1" t="s">
        <v>30</v>
      </c>
      <c r="R1701" t="b">
        <v>0</v>
      </c>
      <c r="S1701" s="1" t="s">
        <v>81481</v>
      </c>
    </row>
    <row r="1702" spans="1:19" x14ac:dyDescent="0.3">
      <c r="A1702">
        <v>1730</v>
      </c>
      <c r="B1702" s="1" t="s">
        <v>2235</v>
      </c>
      <c r="C1702" s="2">
        <v>44680</v>
      </c>
      <c r="D1702" s="1" t="s">
        <v>36</v>
      </c>
      <c r="E1702" s="1" t="s">
        <v>40</v>
      </c>
      <c r="F1702" s="1" t="s">
        <v>22</v>
      </c>
      <c r="G1702" s="1" t="s">
        <v>41</v>
      </c>
      <c r="H1702" s="1" t="s">
        <v>34</v>
      </c>
      <c r="I1702" s="1" t="s">
        <v>62</v>
      </c>
      <c r="J1702" s="1" t="s">
        <v>36</v>
      </c>
      <c r="K1702">
        <v>1</v>
      </c>
      <c r="L1702" s="1" t="s">
        <v>27</v>
      </c>
      <c r="M1702">
        <v>352</v>
      </c>
      <c r="N1702" s="1" t="s">
        <v>28</v>
      </c>
      <c r="O1702" s="1" t="s">
        <v>29</v>
      </c>
      <c r="P1702">
        <v>400101</v>
      </c>
      <c r="Q1702" s="1" t="s">
        <v>30</v>
      </c>
      <c r="R1702" t="b">
        <v>0</v>
      </c>
      <c r="S1702" s="1" t="s">
        <v>81481</v>
      </c>
    </row>
    <row r="1703" spans="1:19" x14ac:dyDescent="0.3">
      <c r="A1703">
        <v>1731</v>
      </c>
      <c r="B1703" s="1" t="s">
        <v>2236</v>
      </c>
      <c r="C1703" s="2">
        <v>44680</v>
      </c>
      <c r="D1703" s="1" t="s">
        <v>36</v>
      </c>
      <c r="E1703" s="1" t="s">
        <v>40</v>
      </c>
      <c r="F1703" s="1" t="s">
        <v>22</v>
      </c>
      <c r="G1703" s="1" t="s">
        <v>41</v>
      </c>
      <c r="H1703" s="1" t="s">
        <v>45</v>
      </c>
      <c r="I1703" s="1" t="s">
        <v>89</v>
      </c>
      <c r="J1703" s="1" t="s">
        <v>36</v>
      </c>
      <c r="K1703">
        <v>1</v>
      </c>
      <c r="L1703" s="1" t="s">
        <v>27</v>
      </c>
      <c r="M1703">
        <v>725</v>
      </c>
      <c r="N1703" s="1" t="s">
        <v>935</v>
      </c>
      <c r="O1703" s="1" t="s">
        <v>262</v>
      </c>
      <c r="P1703">
        <v>171301</v>
      </c>
      <c r="Q1703" s="1" t="s">
        <v>30</v>
      </c>
      <c r="R1703" t="b">
        <v>0</v>
      </c>
      <c r="S1703" s="1" t="s">
        <v>81481</v>
      </c>
    </row>
    <row r="1704" spans="1:19" x14ac:dyDescent="0.3">
      <c r="A1704">
        <v>1732</v>
      </c>
      <c r="B1704" s="1" t="s">
        <v>2237</v>
      </c>
      <c r="C1704" s="2">
        <v>44680</v>
      </c>
      <c r="D1704" s="1" t="s">
        <v>36</v>
      </c>
      <c r="E1704" s="1" t="s">
        <v>40</v>
      </c>
      <c r="F1704" s="1" t="s">
        <v>22</v>
      </c>
      <c r="G1704" s="1" t="s">
        <v>41</v>
      </c>
      <c r="H1704" s="1" t="s">
        <v>24</v>
      </c>
      <c r="I1704" s="1" t="s">
        <v>46</v>
      </c>
      <c r="J1704" s="1" t="s">
        <v>36</v>
      </c>
      <c r="K1704">
        <v>1</v>
      </c>
      <c r="L1704" s="1" t="s">
        <v>27</v>
      </c>
      <c r="M1704">
        <v>969</v>
      </c>
      <c r="N1704" s="1" t="s">
        <v>2238</v>
      </c>
      <c r="O1704" s="1" t="s">
        <v>38</v>
      </c>
      <c r="P1704">
        <v>570009</v>
      </c>
      <c r="Q1704" s="1" t="s">
        <v>30</v>
      </c>
      <c r="R1704" t="b">
        <v>0</v>
      </c>
      <c r="S1704" s="1" t="s">
        <v>81481</v>
      </c>
    </row>
    <row r="1705" spans="1:19" x14ac:dyDescent="0.3">
      <c r="A1705">
        <v>1733</v>
      </c>
      <c r="B1705" s="1" t="s">
        <v>2239</v>
      </c>
      <c r="C1705" s="2">
        <v>44680</v>
      </c>
      <c r="D1705" s="1" t="s">
        <v>36</v>
      </c>
      <c r="E1705" s="1" t="s">
        <v>40</v>
      </c>
      <c r="F1705" s="1" t="s">
        <v>22</v>
      </c>
      <c r="G1705" s="1" t="s">
        <v>41</v>
      </c>
      <c r="H1705" s="1" t="s">
        <v>34</v>
      </c>
      <c r="I1705" s="1" t="s">
        <v>62</v>
      </c>
      <c r="J1705" s="1" t="s">
        <v>36</v>
      </c>
      <c r="K1705">
        <v>1</v>
      </c>
      <c r="L1705" s="1" t="s">
        <v>27</v>
      </c>
      <c r="M1705">
        <v>342</v>
      </c>
      <c r="N1705" s="1" t="s">
        <v>2240</v>
      </c>
      <c r="O1705" s="1" t="s">
        <v>75</v>
      </c>
      <c r="P1705">
        <v>515001</v>
      </c>
      <c r="Q1705" s="1" t="s">
        <v>30</v>
      </c>
      <c r="R1705" t="b">
        <v>0</v>
      </c>
      <c r="S1705" s="1" t="s">
        <v>81481</v>
      </c>
    </row>
    <row r="1706" spans="1:19" x14ac:dyDescent="0.3">
      <c r="A1706">
        <v>1734</v>
      </c>
      <c r="B1706" s="1" t="s">
        <v>2241</v>
      </c>
      <c r="C1706" s="2">
        <v>44680</v>
      </c>
      <c r="D1706" s="1" t="s">
        <v>36</v>
      </c>
      <c r="E1706" s="1" t="s">
        <v>40</v>
      </c>
      <c r="F1706" s="1" t="s">
        <v>22</v>
      </c>
      <c r="G1706" s="1" t="s">
        <v>41</v>
      </c>
      <c r="H1706" s="1" t="s">
        <v>34</v>
      </c>
      <c r="I1706" s="1" t="s">
        <v>89</v>
      </c>
      <c r="J1706" s="1" t="s">
        <v>36</v>
      </c>
      <c r="K1706">
        <v>1</v>
      </c>
      <c r="L1706" s="1" t="s">
        <v>27</v>
      </c>
      <c r="M1706">
        <v>526</v>
      </c>
      <c r="N1706" s="1" t="s">
        <v>122</v>
      </c>
      <c r="O1706" s="1" t="s">
        <v>123</v>
      </c>
      <c r="P1706">
        <v>695608</v>
      </c>
      <c r="Q1706" s="1" t="s">
        <v>30</v>
      </c>
      <c r="R1706" t="b">
        <v>0</v>
      </c>
      <c r="S1706" s="1" t="s">
        <v>81481</v>
      </c>
    </row>
    <row r="1707" spans="1:19" x14ac:dyDescent="0.3">
      <c r="A1707">
        <v>1735</v>
      </c>
      <c r="B1707" s="1" t="s">
        <v>2242</v>
      </c>
      <c r="C1707" s="2">
        <v>44680</v>
      </c>
      <c r="D1707" s="1" t="s">
        <v>36</v>
      </c>
      <c r="E1707" s="1" t="s">
        <v>40</v>
      </c>
      <c r="F1707" s="1" t="s">
        <v>22</v>
      </c>
      <c r="G1707" s="1" t="s">
        <v>41</v>
      </c>
      <c r="H1707" s="1" t="s">
        <v>24</v>
      </c>
      <c r="I1707" s="1" t="s">
        <v>42</v>
      </c>
      <c r="J1707" s="1" t="s">
        <v>36</v>
      </c>
      <c r="K1707">
        <v>1</v>
      </c>
      <c r="L1707" s="1" t="s">
        <v>27</v>
      </c>
      <c r="M1707">
        <v>692</v>
      </c>
      <c r="N1707" s="1" t="s">
        <v>67</v>
      </c>
      <c r="O1707" s="1" t="s">
        <v>54</v>
      </c>
      <c r="P1707">
        <v>201301</v>
      </c>
      <c r="Q1707" s="1" t="s">
        <v>30</v>
      </c>
      <c r="R1707" t="b">
        <v>0</v>
      </c>
      <c r="S1707" s="1" t="s">
        <v>81481</v>
      </c>
    </row>
    <row r="1708" spans="1:19" x14ac:dyDescent="0.3">
      <c r="A1708">
        <v>1736</v>
      </c>
      <c r="B1708" s="1" t="s">
        <v>2243</v>
      </c>
      <c r="C1708" s="2">
        <v>44680</v>
      </c>
      <c r="D1708" s="1" t="s">
        <v>36</v>
      </c>
      <c r="E1708" s="1" t="s">
        <v>40</v>
      </c>
      <c r="F1708" s="1" t="s">
        <v>22</v>
      </c>
      <c r="G1708" s="1" t="s">
        <v>41</v>
      </c>
      <c r="H1708" s="1" t="s">
        <v>34</v>
      </c>
      <c r="I1708" s="1" t="s">
        <v>62</v>
      </c>
      <c r="J1708" s="1" t="s">
        <v>36</v>
      </c>
      <c r="K1708">
        <v>1</v>
      </c>
      <c r="L1708" s="1" t="s">
        <v>27</v>
      </c>
      <c r="M1708">
        <v>353</v>
      </c>
      <c r="N1708" s="1" t="s">
        <v>2244</v>
      </c>
      <c r="O1708" s="1" t="s">
        <v>123</v>
      </c>
      <c r="P1708">
        <v>670307</v>
      </c>
      <c r="Q1708" s="1" t="s">
        <v>30</v>
      </c>
      <c r="R1708" t="b">
        <v>0</v>
      </c>
      <c r="S1708" s="1" t="s">
        <v>81481</v>
      </c>
    </row>
    <row r="1709" spans="1:19" x14ac:dyDescent="0.3">
      <c r="A1709">
        <v>1737</v>
      </c>
      <c r="B1709" s="1" t="s">
        <v>2245</v>
      </c>
      <c r="C1709" s="2">
        <v>44680</v>
      </c>
      <c r="D1709" s="1" t="s">
        <v>36</v>
      </c>
      <c r="E1709" s="1" t="s">
        <v>40</v>
      </c>
      <c r="F1709" s="1" t="s">
        <v>22</v>
      </c>
      <c r="G1709" s="1" t="s">
        <v>41</v>
      </c>
      <c r="H1709" s="1" t="s">
        <v>45</v>
      </c>
      <c r="I1709" s="1" t="s">
        <v>35</v>
      </c>
      <c r="J1709" s="1" t="s">
        <v>36</v>
      </c>
      <c r="K1709">
        <v>1</v>
      </c>
      <c r="L1709" s="1" t="s">
        <v>27</v>
      </c>
      <c r="M1709">
        <v>665</v>
      </c>
      <c r="N1709" s="1" t="s">
        <v>43</v>
      </c>
      <c r="O1709" s="1" t="s">
        <v>29</v>
      </c>
      <c r="P1709">
        <v>400708</v>
      </c>
      <c r="Q1709" s="1" t="s">
        <v>30</v>
      </c>
      <c r="R1709" t="b">
        <v>0</v>
      </c>
      <c r="S1709" s="1" t="s">
        <v>81481</v>
      </c>
    </row>
    <row r="1710" spans="1:19" x14ac:dyDescent="0.3">
      <c r="A1710">
        <v>1738</v>
      </c>
      <c r="B1710" s="1" t="s">
        <v>2246</v>
      </c>
      <c r="C1710" s="2">
        <v>44680</v>
      </c>
      <c r="D1710" s="1" t="s">
        <v>33</v>
      </c>
      <c r="E1710" s="1" t="s">
        <v>21</v>
      </c>
      <c r="F1710" s="1" t="s">
        <v>22</v>
      </c>
      <c r="G1710" s="1" t="s">
        <v>23</v>
      </c>
      <c r="H1710" s="1" t="s">
        <v>24</v>
      </c>
      <c r="I1710" s="1" t="s">
        <v>89</v>
      </c>
      <c r="J1710" s="1" t="s">
        <v>36</v>
      </c>
      <c r="K1710">
        <v>1</v>
      </c>
      <c r="L1710" s="1" t="s">
        <v>27</v>
      </c>
      <c r="M1710">
        <v>759</v>
      </c>
      <c r="N1710" s="1" t="s">
        <v>2247</v>
      </c>
      <c r="O1710" s="1" t="s">
        <v>29</v>
      </c>
      <c r="P1710">
        <v>444105</v>
      </c>
      <c r="Q1710" s="1" t="s">
        <v>30</v>
      </c>
      <c r="R1710" t="b">
        <v>0</v>
      </c>
      <c r="S1710" s="1" t="s">
        <v>31</v>
      </c>
    </row>
    <row r="1711" spans="1:19" x14ac:dyDescent="0.3">
      <c r="A1711">
        <v>1739</v>
      </c>
      <c r="B1711" s="1" t="s">
        <v>2248</v>
      </c>
      <c r="C1711" s="2">
        <v>44680</v>
      </c>
      <c r="D1711" s="1" t="s">
        <v>36</v>
      </c>
      <c r="E1711" s="1" t="s">
        <v>40</v>
      </c>
      <c r="F1711" s="1" t="s">
        <v>22</v>
      </c>
      <c r="G1711" s="1" t="s">
        <v>41</v>
      </c>
      <c r="H1711" s="1" t="s">
        <v>34</v>
      </c>
      <c r="I1711" s="1" t="s">
        <v>46</v>
      </c>
      <c r="J1711" s="1" t="s">
        <v>36</v>
      </c>
      <c r="K1711">
        <v>1</v>
      </c>
      <c r="L1711" s="1" t="s">
        <v>27</v>
      </c>
      <c r="M1711">
        <v>399</v>
      </c>
      <c r="N1711" s="1" t="s">
        <v>2249</v>
      </c>
      <c r="O1711" s="1" t="s">
        <v>205</v>
      </c>
      <c r="P1711">
        <v>848101</v>
      </c>
      <c r="Q1711" s="1" t="s">
        <v>30</v>
      </c>
      <c r="R1711" t="b">
        <v>0</v>
      </c>
      <c r="S1711" s="1" t="s">
        <v>81481</v>
      </c>
    </row>
    <row r="1712" spans="1:19" x14ac:dyDescent="0.3">
      <c r="A1712">
        <v>1740</v>
      </c>
      <c r="B1712" s="1" t="s">
        <v>2248</v>
      </c>
      <c r="C1712" s="2">
        <v>44680</v>
      </c>
      <c r="D1712" s="1" t="s">
        <v>36</v>
      </c>
      <c r="E1712" s="1" t="s">
        <v>40</v>
      </c>
      <c r="F1712" s="1" t="s">
        <v>22</v>
      </c>
      <c r="G1712" s="1" t="s">
        <v>41</v>
      </c>
      <c r="H1712" s="1" t="s">
        <v>34</v>
      </c>
      <c r="I1712" s="1" t="s">
        <v>46</v>
      </c>
      <c r="J1712" s="1" t="s">
        <v>36</v>
      </c>
      <c r="K1712">
        <v>1</v>
      </c>
      <c r="L1712" s="1" t="s">
        <v>27</v>
      </c>
      <c r="M1712">
        <v>399</v>
      </c>
      <c r="N1712" s="1" t="s">
        <v>2249</v>
      </c>
      <c r="O1712" s="1" t="s">
        <v>205</v>
      </c>
      <c r="P1712">
        <v>848101</v>
      </c>
      <c r="Q1712" s="1" t="s">
        <v>30</v>
      </c>
      <c r="R1712" t="b">
        <v>0</v>
      </c>
      <c r="S1712" s="1" t="s">
        <v>81481</v>
      </c>
    </row>
    <row r="1713" spans="1:19" x14ac:dyDescent="0.3">
      <c r="A1713">
        <v>1741</v>
      </c>
      <c r="B1713" s="1" t="s">
        <v>2250</v>
      </c>
      <c r="C1713" s="2">
        <v>44680</v>
      </c>
      <c r="D1713" s="1" t="s">
        <v>20</v>
      </c>
      <c r="E1713" s="1" t="s">
        <v>21</v>
      </c>
      <c r="F1713" s="1" t="s">
        <v>22</v>
      </c>
      <c r="G1713" s="1" t="s">
        <v>23</v>
      </c>
      <c r="H1713" s="1" t="s">
        <v>45</v>
      </c>
      <c r="I1713" s="1" t="s">
        <v>62</v>
      </c>
      <c r="J1713" s="1" t="s">
        <v>26</v>
      </c>
      <c r="K1713">
        <v>0</v>
      </c>
      <c r="L1713" s="1" t="s">
        <v>27</v>
      </c>
      <c r="M1713">
        <v>856.2</v>
      </c>
      <c r="N1713" s="1" t="s">
        <v>369</v>
      </c>
      <c r="O1713" s="1" t="s">
        <v>168</v>
      </c>
      <c r="P1713">
        <v>380008</v>
      </c>
      <c r="Q1713" s="1" t="s">
        <v>30</v>
      </c>
      <c r="R1713" t="b">
        <v>0</v>
      </c>
      <c r="S1713" s="1" t="s">
        <v>31</v>
      </c>
    </row>
    <row r="1714" spans="1:19" x14ac:dyDescent="0.3">
      <c r="A1714">
        <v>1742</v>
      </c>
      <c r="B1714" s="1" t="s">
        <v>2251</v>
      </c>
      <c r="C1714" s="2">
        <v>44680</v>
      </c>
      <c r="D1714" s="1" t="s">
        <v>36</v>
      </c>
      <c r="E1714" s="1" t="s">
        <v>40</v>
      </c>
      <c r="F1714" s="1" t="s">
        <v>22</v>
      </c>
      <c r="G1714" s="1" t="s">
        <v>41</v>
      </c>
      <c r="H1714" s="1" t="s">
        <v>24</v>
      </c>
      <c r="I1714" s="1" t="s">
        <v>89</v>
      </c>
      <c r="J1714" s="1" t="s">
        <v>36</v>
      </c>
      <c r="K1714">
        <v>1</v>
      </c>
      <c r="L1714" s="1" t="s">
        <v>27</v>
      </c>
      <c r="M1714">
        <v>1186</v>
      </c>
      <c r="N1714" s="1" t="s">
        <v>2252</v>
      </c>
      <c r="O1714" s="1" t="s">
        <v>29</v>
      </c>
      <c r="P1714">
        <v>413501</v>
      </c>
      <c r="Q1714" s="1" t="s">
        <v>30</v>
      </c>
      <c r="R1714" t="b">
        <v>0</v>
      </c>
      <c r="S1714" s="1" t="s">
        <v>81481</v>
      </c>
    </row>
    <row r="1715" spans="1:19" x14ac:dyDescent="0.3">
      <c r="A1715">
        <v>1743</v>
      </c>
      <c r="B1715" s="1" t="s">
        <v>2253</v>
      </c>
      <c r="C1715" s="2">
        <v>44680</v>
      </c>
      <c r="D1715" s="1" t="s">
        <v>20</v>
      </c>
      <c r="E1715" s="1" t="s">
        <v>21</v>
      </c>
      <c r="F1715" s="1" t="s">
        <v>22</v>
      </c>
      <c r="G1715" s="1" t="s">
        <v>23</v>
      </c>
      <c r="H1715" s="1" t="s">
        <v>34</v>
      </c>
      <c r="I1715" s="1" t="s">
        <v>46</v>
      </c>
      <c r="J1715" s="1" t="s">
        <v>26</v>
      </c>
      <c r="K1715">
        <v>0</v>
      </c>
      <c r="L1715" s="1" t="s">
        <v>27</v>
      </c>
      <c r="M1715">
        <v>540.95000000000005</v>
      </c>
      <c r="N1715" s="1" t="s">
        <v>50</v>
      </c>
      <c r="O1715" s="1" t="s">
        <v>51</v>
      </c>
      <c r="P1715">
        <v>600117</v>
      </c>
      <c r="Q1715" s="1" t="s">
        <v>30</v>
      </c>
      <c r="R1715" t="b">
        <v>0</v>
      </c>
      <c r="S1715" s="1" t="s">
        <v>31</v>
      </c>
    </row>
    <row r="1716" spans="1:19" x14ac:dyDescent="0.3">
      <c r="A1716">
        <v>1744</v>
      </c>
      <c r="B1716" s="1" t="s">
        <v>2254</v>
      </c>
      <c r="C1716" s="2">
        <v>44680</v>
      </c>
      <c r="D1716" s="1" t="s">
        <v>20</v>
      </c>
      <c r="E1716" s="1" t="s">
        <v>21</v>
      </c>
      <c r="F1716" s="1" t="s">
        <v>22</v>
      </c>
      <c r="G1716" s="1" t="s">
        <v>23</v>
      </c>
      <c r="H1716" s="1" t="s">
        <v>45</v>
      </c>
      <c r="I1716" s="1" t="s">
        <v>62</v>
      </c>
      <c r="J1716" s="1" t="s">
        <v>26</v>
      </c>
      <c r="K1716">
        <v>0</v>
      </c>
      <c r="L1716" s="1" t="s">
        <v>27</v>
      </c>
      <c r="M1716">
        <v>753.33</v>
      </c>
      <c r="N1716" s="1" t="s">
        <v>28</v>
      </c>
      <c r="O1716" s="1" t="s">
        <v>29</v>
      </c>
      <c r="P1716">
        <v>400028</v>
      </c>
      <c r="Q1716" s="1" t="s">
        <v>30</v>
      </c>
      <c r="R1716" t="b">
        <v>0</v>
      </c>
      <c r="S1716" s="1" t="s">
        <v>31</v>
      </c>
    </row>
    <row r="1717" spans="1:19" x14ac:dyDescent="0.3">
      <c r="A1717">
        <v>1745</v>
      </c>
      <c r="B1717" s="1" t="s">
        <v>2255</v>
      </c>
      <c r="C1717" s="2">
        <v>44680</v>
      </c>
      <c r="D1717" s="1" t="s">
        <v>36</v>
      </c>
      <c r="E1717" s="1" t="s">
        <v>40</v>
      </c>
      <c r="F1717" s="1" t="s">
        <v>22</v>
      </c>
      <c r="G1717" s="1" t="s">
        <v>23</v>
      </c>
      <c r="H1717" s="1" t="s">
        <v>34</v>
      </c>
      <c r="I1717" s="1" t="s">
        <v>62</v>
      </c>
      <c r="J1717" s="1" t="s">
        <v>36</v>
      </c>
      <c r="K1717">
        <v>1</v>
      </c>
      <c r="L1717" s="1" t="s">
        <v>27</v>
      </c>
      <c r="M1717">
        <v>0</v>
      </c>
      <c r="N1717" s="1" t="s">
        <v>2256</v>
      </c>
      <c r="O1717" s="1" t="s">
        <v>38</v>
      </c>
      <c r="P1717">
        <v>584102</v>
      </c>
      <c r="Q1717" s="1" t="s">
        <v>30</v>
      </c>
      <c r="R1717" t="b">
        <v>0</v>
      </c>
      <c r="S1717" s="1" t="s">
        <v>81481</v>
      </c>
    </row>
    <row r="1718" spans="1:19" x14ac:dyDescent="0.3">
      <c r="A1718">
        <v>1746</v>
      </c>
      <c r="B1718" s="1" t="s">
        <v>2257</v>
      </c>
      <c r="C1718" s="2">
        <v>44680</v>
      </c>
      <c r="D1718" s="1" t="s">
        <v>36</v>
      </c>
      <c r="E1718" s="1" t="s">
        <v>40</v>
      </c>
      <c r="F1718" s="1" t="s">
        <v>22</v>
      </c>
      <c r="G1718" s="1" t="s">
        <v>41</v>
      </c>
      <c r="H1718" s="1" t="s">
        <v>49</v>
      </c>
      <c r="I1718" s="1" t="s">
        <v>25</v>
      </c>
      <c r="J1718" s="1" t="s">
        <v>36</v>
      </c>
      <c r="K1718">
        <v>1</v>
      </c>
      <c r="L1718" s="1" t="s">
        <v>27</v>
      </c>
      <c r="M1718">
        <v>432</v>
      </c>
      <c r="N1718" s="1" t="s">
        <v>590</v>
      </c>
      <c r="O1718" s="1" t="s">
        <v>29</v>
      </c>
      <c r="P1718">
        <v>411007</v>
      </c>
      <c r="Q1718" s="1" t="s">
        <v>30</v>
      </c>
      <c r="R1718" t="b">
        <v>0</v>
      </c>
      <c r="S1718" s="1" t="s">
        <v>81481</v>
      </c>
    </row>
    <row r="1719" spans="1:19" x14ac:dyDescent="0.3">
      <c r="A1719">
        <v>1747</v>
      </c>
      <c r="B1719" s="1" t="s">
        <v>2258</v>
      </c>
      <c r="C1719" s="2">
        <v>44680</v>
      </c>
      <c r="D1719" s="1" t="s">
        <v>36</v>
      </c>
      <c r="E1719" s="1" t="s">
        <v>40</v>
      </c>
      <c r="F1719" s="1" t="s">
        <v>22</v>
      </c>
      <c r="G1719" s="1" t="s">
        <v>41</v>
      </c>
      <c r="H1719" s="1" t="s">
        <v>34</v>
      </c>
      <c r="I1719" s="1" t="s">
        <v>46</v>
      </c>
      <c r="J1719" s="1" t="s">
        <v>36</v>
      </c>
      <c r="K1719">
        <v>1</v>
      </c>
      <c r="L1719" s="1" t="s">
        <v>27</v>
      </c>
      <c r="M1719">
        <v>399</v>
      </c>
      <c r="N1719" s="1" t="s">
        <v>2259</v>
      </c>
      <c r="O1719" s="1" t="s">
        <v>51</v>
      </c>
      <c r="P1719">
        <v>625512</v>
      </c>
      <c r="Q1719" s="1" t="s">
        <v>30</v>
      </c>
      <c r="R1719" t="b">
        <v>0</v>
      </c>
      <c r="S1719" s="1" t="s">
        <v>81481</v>
      </c>
    </row>
    <row r="1720" spans="1:19" x14ac:dyDescent="0.3">
      <c r="A1720">
        <v>1748</v>
      </c>
      <c r="B1720" s="1" t="s">
        <v>2260</v>
      </c>
      <c r="C1720" s="2">
        <v>44680</v>
      </c>
      <c r="D1720" s="1" t="s">
        <v>20</v>
      </c>
      <c r="E1720" s="1" t="s">
        <v>40</v>
      </c>
      <c r="F1720" s="1" t="s">
        <v>22</v>
      </c>
      <c r="G1720" s="1" t="s">
        <v>41</v>
      </c>
      <c r="H1720" s="1" t="s">
        <v>45</v>
      </c>
      <c r="I1720" s="1" t="s">
        <v>89</v>
      </c>
      <c r="J1720" s="1" t="s">
        <v>20</v>
      </c>
      <c r="K1720">
        <v>0</v>
      </c>
      <c r="L1720" s="1"/>
      <c r="N1720" s="1" t="s">
        <v>2261</v>
      </c>
      <c r="O1720" s="1" t="s">
        <v>557</v>
      </c>
      <c r="P1720">
        <v>403709</v>
      </c>
      <c r="Q1720" s="1" t="s">
        <v>30</v>
      </c>
      <c r="R1720" t="b">
        <v>0</v>
      </c>
      <c r="S1720" s="1" t="s">
        <v>81481</v>
      </c>
    </row>
    <row r="1721" spans="1:19" x14ac:dyDescent="0.3">
      <c r="A1721">
        <v>1749</v>
      </c>
      <c r="B1721" s="1" t="s">
        <v>2262</v>
      </c>
      <c r="C1721" s="2">
        <v>44680</v>
      </c>
      <c r="D1721" s="1" t="s">
        <v>36</v>
      </c>
      <c r="E1721" s="1" t="s">
        <v>40</v>
      </c>
      <c r="F1721" s="1" t="s">
        <v>22</v>
      </c>
      <c r="G1721" s="1" t="s">
        <v>41</v>
      </c>
      <c r="H1721" s="1" t="s">
        <v>24</v>
      </c>
      <c r="I1721" s="1" t="s">
        <v>62</v>
      </c>
      <c r="J1721" s="1" t="s">
        <v>36</v>
      </c>
      <c r="K1721">
        <v>1</v>
      </c>
      <c r="L1721" s="1" t="s">
        <v>27</v>
      </c>
      <c r="M1721">
        <v>597</v>
      </c>
      <c r="N1721" s="1" t="s">
        <v>111</v>
      </c>
      <c r="O1721" s="1" t="s">
        <v>54</v>
      </c>
      <c r="P1721">
        <v>226022</v>
      </c>
      <c r="Q1721" s="1" t="s">
        <v>30</v>
      </c>
      <c r="R1721" t="b">
        <v>0</v>
      </c>
      <c r="S1721" s="1" t="s">
        <v>81481</v>
      </c>
    </row>
    <row r="1722" spans="1:19" x14ac:dyDescent="0.3">
      <c r="A1722">
        <v>1750</v>
      </c>
      <c r="B1722" s="1" t="s">
        <v>2263</v>
      </c>
      <c r="C1722" s="2">
        <v>44680</v>
      </c>
      <c r="D1722" s="1" t="s">
        <v>36</v>
      </c>
      <c r="E1722" s="1" t="s">
        <v>40</v>
      </c>
      <c r="F1722" s="1" t="s">
        <v>22</v>
      </c>
      <c r="G1722" s="1" t="s">
        <v>41</v>
      </c>
      <c r="H1722" s="1" t="s">
        <v>24</v>
      </c>
      <c r="I1722" s="1" t="s">
        <v>46</v>
      </c>
      <c r="J1722" s="1" t="s">
        <v>36</v>
      </c>
      <c r="K1722">
        <v>1</v>
      </c>
      <c r="L1722" s="1" t="s">
        <v>27</v>
      </c>
      <c r="M1722">
        <v>792</v>
      </c>
      <c r="N1722" s="1" t="s">
        <v>134</v>
      </c>
      <c r="O1722" s="1" t="s">
        <v>135</v>
      </c>
      <c r="P1722">
        <v>700101</v>
      </c>
      <c r="Q1722" s="1" t="s">
        <v>30</v>
      </c>
      <c r="R1722" t="b">
        <v>0</v>
      </c>
      <c r="S1722" s="1" t="s">
        <v>81481</v>
      </c>
    </row>
    <row r="1723" spans="1:19" x14ac:dyDescent="0.3">
      <c r="A1723">
        <v>1751</v>
      </c>
      <c r="B1723" s="1" t="s">
        <v>2264</v>
      </c>
      <c r="C1723" s="2">
        <v>44680</v>
      </c>
      <c r="D1723" s="1" t="s">
        <v>36</v>
      </c>
      <c r="E1723" s="1" t="s">
        <v>40</v>
      </c>
      <c r="F1723" s="1" t="s">
        <v>22</v>
      </c>
      <c r="G1723" s="1" t="s">
        <v>41</v>
      </c>
      <c r="H1723" s="1" t="s">
        <v>24</v>
      </c>
      <c r="I1723" s="1" t="s">
        <v>89</v>
      </c>
      <c r="J1723" s="1" t="s">
        <v>36</v>
      </c>
      <c r="K1723">
        <v>1</v>
      </c>
      <c r="L1723" s="1" t="s">
        <v>27</v>
      </c>
      <c r="M1723">
        <v>1065</v>
      </c>
      <c r="N1723" s="1" t="s">
        <v>56</v>
      </c>
      <c r="O1723" s="1" t="s">
        <v>56</v>
      </c>
      <c r="P1723">
        <v>160036</v>
      </c>
      <c r="Q1723" s="1" t="s">
        <v>30</v>
      </c>
      <c r="R1723" t="b">
        <v>0</v>
      </c>
      <c r="S1723" s="1" t="s">
        <v>81481</v>
      </c>
    </row>
    <row r="1724" spans="1:19" x14ac:dyDescent="0.3">
      <c r="A1724">
        <v>1752</v>
      </c>
      <c r="B1724" s="1" t="s">
        <v>2265</v>
      </c>
      <c r="C1724" s="2">
        <v>44680</v>
      </c>
      <c r="D1724" s="1" t="s">
        <v>36</v>
      </c>
      <c r="E1724" s="1" t="s">
        <v>40</v>
      </c>
      <c r="F1724" s="1" t="s">
        <v>22</v>
      </c>
      <c r="G1724" s="1" t="s">
        <v>41</v>
      </c>
      <c r="H1724" s="1" t="s">
        <v>24</v>
      </c>
      <c r="I1724" s="1" t="s">
        <v>89</v>
      </c>
      <c r="J1724" s="1" t="s">
        <v>36</v>
      </c>
      <c r="K1724">
        <v>1</v>
      </c>
      <c r="L1724" s="1" t="s">
        <v>27</v>
      </c>
      <c r="M1724">
        <v>968</v>
      </c>
      <c r="N1724" s="1" t="s">
        <v>2266</v>
      </c>
      <c r="O1724" s="1" t="s">
        <v>38</v>
      </c>
      <c r="P1724">
        <v>581301</v>
      </c>
      <c r="Q1724" s="1" t="s">
        <v>30</v>
      </c>
      <c r="R1724" t="b">
        <v>0</v>
      </c>
      <c r="S1724" s="1" t="s">
        <v>81481</v>
      </c>
    </row>
    <row r="1725" spans="1:19" x14ac:dyDescent="0.3">
      <c r="A1725">
        <v>1753</v>
      </c>
      <c r="B1725" s="1" t="s">
        <v>2267</v>
      </c>
      <c r="C1725" s="2">
        <v>44680</v>
      </c>
      <c r="D1725" s="1" t="s">
        <v>36</v>
      </c>
      <c r="E1725" s="1" t="s">
        <v>40</v>
      </c>
      <c r="F1725" s="1" t="s">
        <v>22</v>
      </c>
      <c r="G1725" s="1" t="s">
        <v>41</v>
      </c>
      <c r="H1725" s="1" t="s">
        <v>24</v>
      </c>
      <c r="I1725" s="1" t="s">
        <v>25</v>
      </c>
      <c r="J1725" s="1" t="s">
        <v>36</v>
      </c>
      <c r="K1725">
        <v>1</v>
      </c>
      <c r="L1725" s="1" t="s">
        <v>27</v>
      </c>
      <c r="M1725">
        <v>626</v>
      </c>
      <c r="N1725" s="1" t="s">
        <v>111</v>
      </c>
      <c r="O1725" s="1" t="s">
        <v>54</v>
      </c>
      <c r="P1725">
        <v>226022</v>
      </c>
      <c r="Q1725" s="1" t="s">
        <v>30</v>
      </c>
      <c r="R1725" t="b">
        <v>0</v>
      </c>
      <c r="S1725" s="1" t="s">
        <v>81481</v>
      </c>
    </row>
    <row r="1726" spans="1:19" x14ac:dyDescent="0.3">
      <c r="A1726">
        <v>1754</v>
      </c>
      <c r="B1726" s="1" t="s">
        <v>2268</v>
      </c>
      <c r="C1726" s="2">
        <v>44680</v>
      </c>
      <c r="D1726" s="1" t="s">
        <v>36</v>
      </c>
      <c r="E1726" s="1" t="s">
        <v>40</v>
      </c>
      <c r="F1726" s="1" t="s">
        <v>22</v>
      </c>
      <c r="G1726" s="1" t="s">
        <v>41</v>
      </c>
      <c r="H1726" s="1" t="s">
        <v>24</v>
      </c>
      <c r="I1726" s="1" t="s">
        <v>66</v>
      </c>
      <c r="J1726" s="1" t="s">
        <v>36</v>
      </c>
      <c r="K1726">
        <v>1</v>
      </c>
      <c r="L1726" s="1" t="s">
        <v>27</v>
      </c>
      <c r="M1726">
        <v>597</v>
      </c>
      <c r="N1726" s="1" t="s">
        <v>80</v>
      </c>
      <c r="O1726" s="1" t="s">
        <v>81</v>
      </c>
      <c r="P1726">
        <v>110075</v>
      </c>
      <c r="Q1726" s="1" t="s">
        <v>30</v>
      </c>
      <c r="R1726" t="b">
        <v>0</v>
      </c>
      <c r="S1726" s="1" t="s">
        <v>81481</v>
      </c>
    </row>
    <row r="1727" spans="1:19" x14ac:dyDescent="0.3">
      <c r="A1727">
        <v>1755</v>
      </c>
      <c r="B1727" s="1" t="s">
        <v>2269</v>
      </c>
      <c r="C1727" s="2">
        <v>44680</v>
      </c>
      <c r="D1727" s="1" t="s">
        <v>36</v>
      </c>
      <c r="E1727" s="1" t="s">
        <v>40</v>
      </c>
      <c r="F1727" s="1" t="s">
        <v>22</v>
      </c>
      <c r="G1727" s="1" t="s">
        <v>41</v>
      </c>
      <c r="H1727" s="1" t="s">
        <v>24</v>
      </c>
      <c r="I1727" s="1" t="s">
        <v>42</v>
      </c>
      <c r="J1727" s="1" t="s">
        <v>36</v>
      </c>
      <c r="K1727">
        <v>1</v>
      </c>
      <c r="L1727" s="1" t="s">
        <v>27</v>
      </c>
      <c r="M1727">
        <v>1099</v>
      </c>
      <c r="N1727" s="1" t="s">
        <v>111</v>
      </c>
      <c r="O1727" s="1" t="s">
        <v>54</v>
      </c>
      <c r="P1727">
        <v>226003</v>
      </c>
      <c r="Q1727" s="1" t="s">
        <v>30</v>
      </c>
      <c r="R1727" t="b">
        <v>0</v>
      </c>
      <c r="S1727" s="1" t="s">
        <v>81481</v>
      </c>
    </row>
    <row r="1728" spans="1:19" x14ac:dyDescent="0.3">
      <c r="A1728">
        <v>1756</v>
      </c>
      <c r="B1728" s="1" t="s">
        <v>2270</v>
      </c>
      <c r="C1728" s="2">
        <v>44680</v>
      </c>
      <c r="D1728" s="1" t="s">
        <v>36</v>
      </c>
      <c r="E1728" s="1" t="s">
        <v>40</v>
      </c>
      <c r="F1728" s="1" t="s">
        <v>22</v>
      </c>
      <c r="G1728" s="1" t="s">
        <v>41</v>
      </c>
      <c r="H1728" s="1" t="s">
        <v>24</v>
      </c>
      <c r="I1728" s="1" t="s">
        <v>46</v>
      </c>
      <c r="J1728" s="1" t="s">
        <v>36</v>
      </c>
      <c r="K1728">
        <v>1</v>
      </c>
      <c r="L1728" s="1" t="s">
        <v>27</v>
      </c>
      <c r="M1728">
        <v>648</v>
      </c>
      <c r="N1728" s="1" t="s">
        <v>966</v>
      </c>
      <c r="O1728" s="1" t="s">
        <v>84</v>
      </c>
      <c r="P1728">
        <v>121002</v>
      </c>
      <c r="Q1728" s="1" t="s">
        <v>30</v>
      </c>
      <c r="R1728" t="b">
        <v>1</v>
      </c>
      <c r="S1728" s="1" t="s">
        <v>81481</v>
      </c>
    </row>
    <row r="1729" spans="1:19" x14ac:dyDescent="0.3">
      <c r="A1729">
        <v>1757</v>
      </c>
      <c r="B1729" s="1" t="s">
        <v>2271</v>
      </c>
      <c r="C1729" s="2">
        <v>44680</v>
      </c>
      <c r="D1729" s="1" t="s">
        <v>20</v>
      </c>
      <c r="E1729" s="1" t="s">
        <v>40</v>
      </c>
      <c r="F1729" s="1" t="s">
        <v>22</v>
      </c>
      <c r="G1729" s="1" t="s">
        <v>41</v>
      </c>
      <c r="H1729" s="1" t="s">
        <v>49</v>
      </c>
      <c r="I1729" s="1" t="s">
        <v>42</v>
      </c>
      <c r="J1729" s="1" t="s">
        <v>239</v>
      </c>
      <c r="K1729">
        <v>1</v>
      </c>
      <c r="L1729" s="1" t="s">
        <v>27</v>
      </c>
      <c r="M1729">
        <v>487</v>
      </c>
      <c r="N1729" s="1" t="s">
        <v>1739</v>
      </c>
      <c r="O1729" s="1" t="s">
        <v>75</v>
      </c>
      <c r="P1729">
        <v>524002</v>
      </c>
      <c r="Q1729" s="1" t="s">
        <v>30</v>
      </c>
      <c r="R1729" t="b">
        <v>0</v>
      </c>
      <c r="S1729" s="1" t="s">
        <v>81481</v>
      </c>
    </row>
    <row r="1730" spans="1:19" x14ac:dyDescent="0.3">
      <c r="A1730">
        <v>1758</v>
      </c>
      <c r="B1730" s="1" t="s">
        <v>2272</v>
      </c>
      <c r="C1730" s="2">
        <v>44680</v>
      </c>
      <c r="D1730" s="1" t="s">
        <v>36</v>
      </c>
      <c r="E1730" s="1" t="s">
        <v>40</v>
      </c>
      <c r="F1730" s="1" t="s">
        <v>22</v>
      </c>
      <c r="G1730" s="1" t="s">
        <v>41</v>
      </c>
      <c r="H1730" s="1" t="s">
        <v>24</v>
      </c>
      <c r="I1730" s="1" t="s">
        <v>46</v>
      </c>
      <c r="J1730" s="1" t="s">
        <v>36</v>
      </c>
      <c r="K1730">
        <v>1</v>
      </c>
      <c r="L1730" s="1" t="s">
        <v>27</v>
      </c>
      <c r="M1730">
        <v>1112</v>
      </c>
      <c r="N1730" s="1" t="s">
        <v>1212</v>
      </c>
      <c r="O1730" s="1" t="s">
        <v>84</v>
      </c>
      <c r="P1730">
        <v>134113</v>
      </c>
      <c r="Q1730" s="1" t="s">
        <v>30</v>
      </c>
      <c r="R1730" t="b">
        <v>0</v>
      </c>
      <c r="S1730" s="1" t="s">
        <v>81481</v>
      </c>
    </row>
    <row r="1731" spans="1:19" x14ac:dyDescent="0.3">
      <c r="A1731">
        <v>1759</v>
      </c>
      <c r="B1731" s="1" t="s">
        <v>2273</v>
      </c>
      <c r="C1731" s="2">
        <v>44680</v>
      </c>
      <c r="D1731" s="1" t="s">
        <v>36</v>
      </c>
      <c r="E1731" s="1" t="s">
        <v>40</v>
      </c>
      <c r="F1731" s="1" t="s">
        <v>22</v>
      </c>
      <c r="G1731" s="1" t="s">
        <v>41</v>
      </c>
      <c r="H1731" s="1" t="s">
        <v>34</v>
      </c>
      <c r="I1731" s="1" t="s">
        <v>62</v>
      </c>
      <c r="J1731" s="1" t="s">
        <v>36</v>
      </c>
      <c r="K1731">
        <v>1</v>
      </c>
      <c r="L1731" s="1" t="s">
        <v>27</v>
      </c>
      <c r="M1731">
        <v>376</v>
      </c>
      <c r="N1731" s="1" t="s">
        <v>128</v>
      </c>
      <c r="O1731" s="1" t="s">
        <v>129</v>
      </c>
      <c r="P1731">
        <v>482001</v>
      </c>
      <c r="Q1731" s="1" t="s">
        <v>30</v>
      </c>
      <c r="R1731" t="b">
        <v>0</v>
      </c>
      <c r="S1731" s="1" t="s">
        <v>81481</v>
      </c>
    </row>
    <row r="1732" spans="1:19" x14ac:dyDescent="0.3">
      <c r="A1732">
        <v>1760</v>
      </c>
      <c r="B1732" s="1" t="s">
        <v>2274</v>
      </c>
      <c r="C1732" s="2">
        <v>44680</v>
      </c>
      <c r="D1732" s="1" t="s">
        <v>36</v>
      </c>
      <c r="E1732" s="1" t="s">
        <v>40</v>
      </c>
      <c r="F1732" s="1" t="s">
        <v>22</v>
      </c>
      <c r="G1732" s="1" t="s">
        <v>41</v>
      </c>
      <c r="H1732" s="1" t="s">
        <v>34</v>
      </c>
      <c r="I1732" s="1" t="s">
        <v>89</v>
      </c>
      <c r="J1732" s="1" t="s">
        <v>36</v>
      </c>
      <c r="K1732">
        <v>1</v>
      </c>
      <c r="L1732" s="1" t="s">
        <v>27</v>
      </c>
      <c r="M1732">
        <v>568</v>
      </c>
      <c r="N1732" s="1" t="s">
        <v>1546</v>
      </c>
      <c r="O1732" s="1" t="s">
        <v>864</v>
      </c>
      <c r="P1732">
        <v>799001</v>
      </c>
      <c r="Q1732" s="1" t="s">
        <v>30</v>
      </c>
      <c r="R1732" t="b">
        <v>0</v>
      </c>
      <c r="S1732" s="1" t="s">
        <v>81481</v>
      </c>
    </row>
    <row r="1733" spans="1:19" x14ac:dyDescent="0.3">
      <c r="A1733">
        <v>1761</v>
      </c>
      <c r="B1733" s="1" t="s">
        <v>2275</v>
      </c>
      <c r="C1733" s="2">
        <v>44680</v>
      </c>
      <c r="D1733" s="1" t="s">
        <v>36</v>
      </c>
      <c r="E1733" s="1" t="s">
        <v>40</v>
      </c>
      <c r="F1733" s="1" t="s">
        <v>22</v>
      </c>
      <c r="G1733" s="1" t="s">
        <v>41</v>
      </c>
      <c r="H1733" s="1" t="s">
        <v>24</v>
      </c>
      <c r="I1733" s="1" t="s">
        <v>42</v>
      </c>
      <c r="J1733" s="1" t="s">
        <v>36</v>
      </c>
      <c r="K1733">
        <v>1</v>
      </c>
      <c r="L1733" s="1" t="s">
        <v>27</v>
      </c>
      <c r="M1733">
        <v>1112</v>
      </c>
      <c r="N1733" s="1" t="s">
        <v>58</v>
      </c>
      <c r="O1733" s="1" t="s">
        <v>59</v>
      </c>
      <c r="P1733">
        <v>500048</v>
      </c>
      <c r="Q1733" s="1" t="s">
        <v>30</v>
      </c>
      <c r="R1733" t="b">
        <v>0</v>
      </c>
      <c r="S1733" s="1" t="s">
        <v>81481</v>
      </c>
    </row>
    <row r="1734" spans="1:19" x14ac:dyDescent="0.3">
      <c r="A1734">
        <v>1762</v>
      </c>
      <c r="B1734" s="1" t="s">
        <v>2276</v>
      </c>
      <c r="C1734" s="2">
        <v>44680</v>
      </c>
      <c r="D1734" s="1" t="s">
        <v>36</v>
      </c>
      <c r="E1734" s="1" t="s">
        <v>40</v>
      </c>
      <c r="F1734" s="1" t="s">
        <v>22</v>
      </c>
      <c r="G1734" s="1" t="s">
        <v>41</v>
      </c>
      <c r="H1734" s="1" t="s">
        <v>45</v>
      </c>
      <c r="I1734" s="1" t="s">
        <v>46</v>
      </c>
      <c r="J1734" s="1" t="s">
        <v>36</v>
      </c>
      <c r="K1734">
        <v>1</v>
      </c>
      <c r="L1734" s="1" t="s">
        <v>27</v>
      </c>
      <c r="M1734">
        <v>725</v>
      </c>
      <c r="N1734" s="1" t="s">
        <v>43</v>
      </c>
      <c r="O1734" s="1" t="s">
        <v>29</v>
      </c>
      <c r="P1734">
        <v>400706</v>
      </c>
      <c r="Q1734" s="1" t="s">
        <v>30</v>
      </c>
      <c r="R1734" t="b">
        <v>0</v>
      </c>
      <c r="S1734" s="1" t="s">
        <v>81481</v>
      </c>
    </row>
    <row r="1735" spans="1:19" x14ac:dyDescent="0.3">
      <c r="A1735">
        <v>1763</v>
      </c>
      <c r="B1735" s="1" t="s">
        <v>2277</v>
      </c>
      <c r="C1735" s="2">
        <v>44680</v>
      </c>
      <c r="D1735" s="1" t="s">
        <v>33</v>
      </c>
      <c r="E1735" s="1" t="s">
        <v>21</v>
      </c>
      <c r="F1735" s="1" t="s">
        <v>22</v>
      </c>
      <c r="G1735" s="1" t="s">
        <v>23</v>
      </c>
      <c r="H1735" s="1" t="s">
        <v>45</v>
      </c>
      <c r="I1735" s="1" t="s">
        <v>46</v>
      </c>
      <c r="J1735" s="1" t="s">
        <v>36</v>
      </c>
      <c r="K1735">
        <v>1</v>
      </c>
      <c r="L1735" s="1" t="s">
        <v>27</v>
      </c>
      <c r="M1735">
        <v>690</v>
      </c>
      <c r="N1735" s="1" t="s">
        <v>58</v>
      </c>
      <c r="O1735" s="1" t="s">
        <v>59</v>
      </c>
      <c r="P1735">
        <v>500008</v>
      </c>
      <c r="Q1735" s="1" t="s">
        <v>30</v>
      </c>
      <c r="R1735" t="b">
        <v>0</v>
      </c>
      <c r="S1735" s="1" t="s">
        <v>31</v>
      </c>
    </row>
    <row r="1736" spans="1:19" x14ac:dyDescent="0.3">
      <c r="A1736">
        <v>1764</v>
      </c>
      <c r="B1736" s="1" t="s">
        <v>2278</v>
      </c>
      <c r="C1736" s="2">
        <v>44680</v>
      </c>
      <c r="D1736" s="1" t="s">
        <v>20</v>
      </c>
      <c r="E1736" s="1" t="s">
        <v>40</v>
      </c>
      <c r="F1736" s="1" t="s">
        <v>22</v>
      </c>
      <c r="G1736" s="1" t="s">
        <v>41</v>
      </c>
      <c r="H1736" s="1" t="s">
        <v>24</v>
      </c>
      <c r="I1736" s="1" t="s">
        <v>42</v>
      </c>
      <c r="J1736" s="1" t="s">
        <v>20</v>
      </c>
      <c r="K1736">
        <v>0</v>
      </c>
      <c r="L1736" s="1"/>
      <c r="N1736" s="1" t="s">
        <v>80</v>
      </c>
      <c r="O1736" s="1" t="s">
        <v>81</v>
      </c>
      <c r="P1736">
        <v>110095</v>
      </c>
      <c r="Q1736" s="1" t="s">
        <v>30</v>
      </c>
      <c r="R1736" t="b">
        <v>0</v>
      </c>
      <c r="S1736" s="1" t="s">
        <v>81481</v>
      </c>
    </row>
    <row r="1737" spans="1:19" x14ac:dyDescent="0.3">
      <c r="A1737">
        <v>1765</v>
      </c>
      <c r="B1737" s="1" t="s">
        <v>2279</v>
      </c>
      <c r="C1737" s="2">
        <v>44680</v>
      </c>
      <c r="D1737" s="1" t="s">
        <v>33</v>
      </c>
      <c r="E1737" s="1" t="s">
        <v>21</v>
      </c>
      <c r="F1737" s="1" t="s">
        <v>22</v>
      </c>
      <c r="G1737" s="1" t="s">
        <v>23</v>
      </c>
      <c r="H1737" s="1" t="s">
        <v>45</v>
      </c>
      <c r="I1737" s="1" t="s">
        <v>35</v>
      </c>
      <c r="J1737" s="1" t="s">
        <v>36</v>
      </c>
      <c r="K1737">
        <v>1</v>
      </c>
      <c r="L1737" s="1" t="s">
        <v>27</v>
      </c>
      <c r="M1737">
        <v>443</v>
      </c>
      <c r="N1737" s="1" t="s">
        <v>369</v>
      </c>
      <c r="O1737" s="1" t="s">
        <v>168</v>
      </c>
      <c r="P1737">
        <v>380015</v>
      </c>
      <c r="Q1737" s="1" t="s">
        <v>30</v>
      </c>
      <c r="R1737" t="b">
        <v>0</v>
      </c>
      <c r="S1737" s="1" t="s">
        <v>31</v>
      </c>
    </row>
    <row r="1738" spans="1:19" x14ac:dyDescent="0.3">
      <c r="A1738">
        <v>1766</v>
      </c>
      <c r="B1738" s="1" t="s">
        <v>2280</v>
      </c>
      <c r="C1738" s="2">
        <v>44680</v>
      </c>
      <c r="D1738" s="1" t="s">
        <v>36</v>
      </c>
      <c r="E1738" s="1" t="s">
        <v>40</v>
      </c>
      <c r="F1738" s="1" t="s">
        <v>22</v>
      </c>
      <c r="G1738" s="1" t="s">
        <v>41</v>
      </c>
      <c r="H1738" s="1" t="s">
        <v>24</v>
      </c>
      <c r="I1738" s="1" t="s">
        <v>62</v>
      </c>
      <c r="J1738" s="1" t="s">
        <v>36</v>
      </c>
      <c r="K1738">
        <v>1</v>
      </c>
      <c r="L1738" s="1" t="s">
        <v>27</v>
      </c>
      <c r="M1738">
        <v>597</v>
      </c>
      <c r="N1738" s="1" t="s">
        <v>28</v>
      </c>
      <c r="O1738" s="1" t="s">
        <v>29</v>
      </c>
      <c r="P1738">
        <v>400030</v>
      </c>
      <c r="Q1738" s="1" t="s">
        <v>30</v>
      </c>
      <c r="R1738" t="b">
        <v>0</v>
      </c>
      <c r="S1738" s="1" t="s">
        <v>81481</v>
      </c>
    </row>
    <row r="1739" spans="1:19" x14ac:dyDescent="0.3">
      <c r="A1739">
        <v>1767</v>
      </c>
      <c r="B1739" s="1" t="s">
        <v>2281</v>
      </c>
      <c r="C1739" s="2">
        <v>44680</v>
      </c>
      <c r="D1739" s="1" t="s">
        <v>36</v>
      </c>
      <c r="E1739" s="1" t="s">
        <v>40</v>
      </c>
      <c r="F1739" s="1" t="s">
        <v>22</v>
      </c>
      <c r="G1739" s="1" t="s">
        <v>41</v>
      </c>
      <c r="H1739" s="1" t="s">
        <v>24</v>
      </c>
      <c r="I1739" s="1" t="s">
        <v>25</v>
      </c>
      <c r="J1739" s="1" t="s">
        <v>36</v>
      </c>
      <c r="K1739">
        <v>1</v>
      </c>
      <c r="L1739" s="1" t="s">
        <v>27</v>
      </c>
      <c r="M1739">
        <v>1146</v>
      </c>
      <c r="N1739" s="1" t="s">
        <v>286</v>
      </c>
      <c r="O1739" s="1" t="s">
        <v>75</v>
      </c>
      <c r="P1739">
        <v>520008</v>
      </c>
      <c r="Q1739" s="1" t="s">
        <v>30</v>
      </c>
      <c r="R1739" t="b">
        <v>0</v>
      </c>
      <c r="S1739" s="1" t="s">
        <v>81481</v>
      </c>
    </row>
    <row r="1740" spans="1:19" x14ac:dyDescent="0.3">
      <c r="A1740">
        <v>1768</v>
      </c>
      <c r="B1740" s="1" t="s">
        <v>2282</v>
      </c>
      <c r="C1740" s="2">
        <v>44680</v>
      </c>
      <c r="D1740" s="1" t="s">
        <v>36</v>
      </c>
      <c r="E1740" s="1" t="s">
        <v>40</v>
      </c>
      <c r="F1740" s="1" t="s">
        <v>22</v>
      </c>
      <c r="G1740" s="1" t="s">
        <v>41</v>
      </c>
      <c r="H1740" s="1" t="s">
        <v>34</v>
      </c>
      <c r="I1740" s="1" t="s">
        <v>89</v>
      </c>
      <c r="J1740" s="1" t="s">
        <v>36</v>
      </c>
      <c r="K1740">
        <v>1</v>
      </c>
      <c r="L1740" s="1" t="s">
        <v>27</v>
      </c>
      <c r="M1740">
        <v>329</v>
      </c>
      <c r="N1740" s="1" t="s">
        <v>2283</v>
      </c>
      <c r="O1740" s="1" t="s">
        <v>205</v>
      </c>
      <c r="P1740">
        <v>844504</v>
      </c>
      <c r="Q1740" s="1" t="s">
        <v>30</v>
      </c>
      <c r="R1740" t="b">
        <v>0</v>
      </c>
      <c r="S1740" s="1" t="s">
        <v>81481</v>
      </c>
    </row>
    <row r="1741" spans="1:19" x14ac:dyDescent="0.3">
      <c r="A1741">
        <v>1769</v>
      </c>
      <c r="B1741" s="1" t="s">
        <v>2284</v>
      </c>
      <c r="C1741" s="2">
        <v>44680</v>
      </c>
      <c r="D1741" s="1" t="s">
        <v>36</v>
      </c>
      <c r="E1741" s="1" t="s">
        <v>40</v>
      </c>
      <c r="F1741" s="1" t="s">
        <v>22</v>
      </c>
      <c r="G1741" s="1" t="s">
        <v>41</v>
      </c>
      <c r="H1741" s="1" t="s">
        <v>49</v>
      </c>
      <c r="I1741" s="1" t="s">
        <v>62</v>
      </c>
      <c r="J1741" s="1" t="s">
        <v>36</v>
      </c>
      <c r="K1741">
        <v>1</v>
      </c>
      <c r="L1741" s="1" t="s">
        <v>27</v>
      </c>
      <c r="M1741">
        <v>518</v>
      </c>
      <c r="N1741" s="1" t="s">
        <v>56</v>
      </c>
      <c r="O1741" s="1" t="s">
        <v>56</v>
      </c>
      <c r="P1741">
        <v>160014</v>
      </c>
      <c r="Q1741" s="1" t="s">
        <v>30</v>
      </c>
      <c r="R1741" t="b">
        <v>0</v>
      </c>
      <c r="S1741" s="1" t="s">
        <v>81481</v>
      </c>
    </row>
    <row r="1742" spans="1:19" x14ac:dyDescent="0.3">
      <c r="A1742">
        <v>1770</v>
      </c>
      <c r="B1742" s="1" t="s">
        <v>2285</v>
      </c>
      <c r="C1742" s="2">
        <v>44680</v>
      </c>
      <c r="D1742" s="1" t="s">
        <v>33</v>
      </c>
      <c r="E1742" s="1" t="s">
        <v>21</v>
      </c>
      <c r="F1742" s="1" t="s">
        <v>22</v>
      </c>
      <c r="G1742" s="1" t="s">
        <v>23</v>
      </c>
      <c r="H1742" s="1" t="s">
        <v>24</v>
      </c>
      <c r="I1742" s="1" t="s">
        <v>35</v>
      </c>
      <c r="J1742" s="1" t="s">
        <v>36</v>
      </c>
      <c r="K1742">
        <v>1</v>
      </c>
      <c r="L1742" s="1" t="s">
        <v>27</v>
      </c>
      <c r="M1742">
        <v>939</v>
      </c>
      <c r="N1742" s="1" t="s">
        <v>2286</v>
      </c>
      <c r="O1742" s="1" t="s">
        <v>98</v>
      </c>
      <c r="P1742">
        <v>825301</v>
      </c>
      <c r="Q1742" s="1" t="s">
        <v>30</v>
      </c>
      <c r="R1742" t="b">
        <v>0</v>
      </c>
      <c r="S1742" s="1" t="s">
        <v>31</v>
      </c>
    </row>
    <row r="1743" spans="1:19" x14ac:dyDescent="0.3">
      <c r="A1743">
        <v>1771</v>
      </c>
      <c r="B1743" s="1" t="s">
        <v>2287</v>
      </c>
      <c r="C1743" s="2">
        <v>44680</v>
      </c>
      <c r="D1743" s="1" t="s">
        <v>36</v>
      </c>
      <c r="E1743" s="1" t="s">
        <v>40</v>
      </c>
      <c r="F1743" s="1" t="s">
        <v>22</v>
      </c>
      <c r="G1743" s="1" t="s">
        <v>41</v>
      </c>
      <c r="H1743" s="1" t="s">
        <v>49</v>
      </c>
      <c r="I1743" s="1" t="s">
        <v>42</v>
      </c>
      <c r="J1743" s="1" t="s">
        <v>36</v>
      </c>
      <c r="K1743">
        <v>1</v>
      </c>
      <c r="L1743" s="1" t="s">
        <v>27</v>
      </c>
      <c r="M1743">
        <v>460</v>
      </c>
      <c r="N1743" s="1" t="s">
        <v>204</v>
      </c>
      <c r="O1743" s="1" t="s">
        <v>205</v>
      </c>
      <c r="P1743">
        <v>800014</v>
      </c>
      <c r="Q1743" s="1" t="s">
        <v>30</v>
      </c>
      <c r="R1743" t="b">
        <v>0</v>
      </c>
      <c r="S1743" s="1" t="s">
        <v>81481</v>
      </c>
    </row>
    <row r="1744" spans="1:19" x14ac:dyDescent="0.3">
      <c r="A1744">
        <v>1772</v>
      </c>
      <c r="B1744" s="1" t="s">
        <v>2288</v>
      </c>
      <c r="C1744" s="2">
        <v>44680</v>
      </c>
      <c r="D1744" s="1" t="s">
        <v>20</v>
      </c>
      <c r="E1744" s="1" t="s">
        <v>21</v>
      </c>
      <c r="F1744" s="1" t="s">
        <v>22</v>
      </c>
      <c r="G1744" s="1" t="s">
        <v>23</v>
      </c>
      <c r="H1744" s="1" t="s">
        <v>34</v>
      </c>
      <c r="I1744" s="1" t="s">
        <v>46</v>
      </c>
      <c r="J1744" s="1" t="s">
        <v>26</v>
      </c>
      <c r="K1744">
        <v>0</v>
      </c>
      <c r="L1744" s="1" t="s">
        <v>27</v>
      </c>
      <c r="M1744">
        <v>411.43</v>
      </c>
      <c r="N1744" s="1" t="s">
        <v>2289</v>
      </c>
      <c r="O1744" s="1" t="s">
        <v>75</v>
      </c>
      <c r="P1744">
        <v>535240</v>
      </c>
      <c r="Q1744" s="1" t="s">
        <v>30</v>
      </c>
      <c r="R1744" t="b">
        <v>0</v>
      </c>
      <c r="S1744" s="1" t="s">
        <v>31</v>
      </c>
    </row>
    <row r="1745" spans="1:19" x14ac:dyDescent="0.3">
      <c r="A1745">
        <v>1773</v>
      </c>
      <c r="B1745" s="1" t="s">
        <v>2290</v>
      </c>
      <c r="C1745" s="2">
        <v>44680</v>
      </c>
      <c r="D1745" s="1" t="s">
        <v>20</v>
      </c>
      <c r="E1745" s="1" t="s">
        <v>40</v>
      </c>
      <c r="F1745" s="1" t="s">
        <v>22</v>
      </c>
      <c r="G1745" s="1" t="s">
        <v>41</v>
      </c>
      <c r="H1745" s="1" t="s">
        <v>24</v>
      </c>
      <c r="I1745" s="1" t="s">
        <v>42</v>
      </c>
      <c r="J1745" s="1" t="s">
        <v>20</v>
      </c>
      <c r="K1745">
        <v>0</v>
      </c>
      <c r="L1745" s="1"/>
      <c r="N1745" s="1" t="s">
        <v>80</v>
      </c>
      <c r="O1745" s="1" t="s">
        <v>81</v>
      </c>
      <c r="P1745">
        <v>110095</v>
      </c>
      <c r="Q1745" s="1" t="s">
        <v>30</v>
      </c>
      <c r="R1745" t="b">
        <v>0</v>
      </c>
      <c r="S1745" s="1" t="s">
        <v>81481</v>
      </c>
    </row>
    <row r="1746" spans="1:19" x14ac:dyDescent="0.3">
      <c r="A1746">
        <v>1774</v>
      </c>
      <c r="B1746" s="1" t="s">
        <v>2291</v>
      </c>
      <c r="C1746" s="2">
        <v>44680</v>
      </c>
      <c r="D1746" s="1" t="s">
        <v>36</v>
      </c>
      <c r="E1746" s="1" t="s">
        <v>40</v>
      </c>
      <c r="F1746" s="1" t="s">
        <v>22</v>
      </c>
      <c r="G1746" s="1" t="s">
        <v>41</v>
      </c>
      <c r="H1746" s="1" t="s">
        <v>34</v>
      </c>
      <c r="I1746" s="1" t="s">
        <v>35</v>
      </c>
      <c r="J1746" s="1" t="s">
        <v>36</v>
      </c>
      <c r="K1746">
        <v>1</v>
      </c>
      <c r="L1746" s="1" t="s">
        <v>27</v>
      </c>
      <c r="M1746">
        <v>487</v>
      </c>
      <c r="N1746" s="1" t="s">
        <v>165</v>
      </c>
      <c r="O1746" s="1" t="s">
        <v>29</v>
      </c>
      <c r="P1746">
        <v>400607</v>
      </c>
      <c r="Q1746" s="1" t="s">
        <v>30</v>
      </c>
      <c r="R1746" t="b">
        <v>0</v>
      </c>
      <c r="S1746" s="1" t="s">
        <v>81481</v>
      </c>
    </row>
    <row r="1747" spans="1:19" x14ac:dyDescent="0.3">
      <c r="A1747">
        <v>1775</v>
      </c>
      <c r="B1747" s="1" t="s">
        <v>2292</v>
      </c>
      <c r="C1747" s="2">
        <v>44680</v>
      </c>
      <c r="D1747" s="1" t="s">
        <v>36</v>
      </c>
      <c r="E1747" s="1" t="s">
        <v>40</v>
      </c>
      <c r="F1747" s="1" t="s">
        <v>22</v>
      </c>
      <c r="G1747" s="1" t="s">
        <v>41</v>
      </c>
      <c r="H1747" s="1" t="s">
        <v>34</v>
      </c>
      <c r="I1747" s="1" t="s">
        <v>66</v>
      </c>
      <c r="J1747" s="1" t="s">
        <v>36</v>
      </c>
      <c r="K1747">
        <v>1</v>
      </c>
      <c r="L1747" s="1" t="s">
        <v>27</v>
      </c>
      <c r="M1747">
        <v>363</v>
      </c>
      <c r="N1747" s="1" t="s">
        <v>2293</v>
      </c>
      <c r="O1747" s="1" t="s">
        <v>51</v>
      </c>
      <c r="P1747">
        <v>631002</v>
      </c>
      <c r="Q1747" s="1" t="s">
        <v>30</v>
      </c>
      <c r="R1747" t="b">
        <v>0</v>
      </c>
      <c r="S1747" s="1" t="s">
        <v>81481</v>
      </c>
    </row>
    <row r="1748" spans="1:19" x14ac:dyDescent="0.3">
      <c r="A1748">
        <v>1776</v>
      </c>
      <c r="B1748" s="1" t="s">
        <v>2294</v>
      </c>
      <c r="C1748" s="2">
        <v>44680</v>
      </c>
      <c r="D1748" s="1" t="s">
        <v>36</v>
      </c>
      <c r="E1748" s="1" t="s">
        <v>40</v>
      </c>
      <c r="F1748" s="1" t="s">
        <v>22</v>
      </c>
      <c r="G1748" s="1" t="s">
        <v>41</v>
      </c>
      <c r="H1748" s="1" t="s">
        <v>24</v>
      </c>
      <c r="I1748" s="1" t="s">
        <v>25</v>
      </c>
      <c r="J1748" s="1" t="s">
        <v>36</v>
      </c>
      <c r="K1748">
        <v>1</v>
      </c>
      <c r="L1748" s="1" t="s">
        <v>27</v>
      </c>
      <c r="M1748">
        <v>635</v>
      </c>
      <c r="N1748" s="1" t="s">
        <v>2295</v>
      </c>
      <c r="O1748" s="1" t="s">
        <v>38</v>
      </c>
      <c r="P1748">
        <v>577204</v>
      </c>
      <c r="Q1748" s="1" t="s">
        <v>30</v>
      </c>
      <c r="R1748" t="b">
        <v>0</v>
      </c>
      <c r="S1748" s="1" t="s">
        <v>81481</v>
      </c>
    </row>
    <row r="1749" spans="1:19" x14ac:dyDescent="0.3">
      <c r="A1749">
        <v>1777</v>
      </c>
      <c r="B1749" s="1" t="s">
        <v>2296</v>
      </c>
      <c r="C1749" s="2">
        <v>44680</v>
      </c>
      <c r="D1749" s="1" t="s">
        <v>33</v>
      </c>
      <c r="E1749" s="1" t="s">
        <v>21</v>
      </c>
      <c r="F1749" s="1" t="s">
        <v>22</v>
      </c>
      <c r="G1749" s="1" t="s">
        <v>23</v>
      </c>
      <c r="H1749" s="1" t="s">
        <v>34</v>
      </c>
      <c r="I1749" s="1" t="s">
        <v>42</v>
      </c>
      <c r="J1749" s="1" t="s">
        <v>36</v>
      </c>
      <c r="K1749">
        <v>1</v>
      </c>
      <c r="L1749" s="1" t="s">
        <v>27</v>
      </c>
      <c r="M1749">
        <v>471</v>
      </c>
      <c r="N1749" s="1" t="s">
        <v>144</v>
      </c>
      <c r="O1749" s="1" t="s">
        <v>116</v>
      </c>
      <c r="P1749">
        <v>753009</v>
      </c>
      <c r="Q1749" s="1" t="s">
        <v>30</v>
      </c>
      <c r="R1749" t="b">
        <v>0</v>
      </c>
      <c r="S1749" s="1" t="s">
        <v>31</v>
      </c>
    </row>
    <row r="1750" spans="1:19" x14ac:dyDescent="0.3">
      <c r="A1750">
        <v>1778</v>
      </c>
      <c r="B1750" s="1" t="s">
        <v>2297</v>
      </c>
      <c r="C1750" s="2">
        <v>44680</v>
      </c>
      <c r="D1750" s="1" t="s">
        <v>36</v>
      </c>
      <c r="E1750" s="1" t="s">
        <v>40</v>
      </c>
      <c r="F1750" s="1" t="s">
        <v>22</v>
      </c>
      <c r="G1750" s="1" t="s">
        <v>41</v>
      </c>
      <c r="H1750" s="1" t="s">
        <v>24</v>
      </c>
      <c r="I1750" s="1" t="s">
        <v>46</v>
      </c>
      <c r="J1750" s="1" t="s">
        <v>36</v>
      </c>
      <c r="K1750">
        <v>1</v>
      </c>
      <c r="L1750" s="1" t="s">
        <v>27</v>
      </c>
      <c r="M1750">
        <v>852</v>
      </c>
      <c r="N1750" s="1" t="s">
        <v>58</v>
      </c>
      <c r="O1750" s="1" t="s">
        <v>59</v>
      </c>
      <c r="P1750">
        <v>500087</v>
      </c>
      <c r="Q1750" s="1" t="s">
        <v>30</v>
      </c>
      <c r="R1750" t="b">
        <v>0</v>
      </c>
      <c r="S1750" s="1" t="s">
        <v>81481</v>
      </c>
    </row>
    <row r="1751" spans="1:19" x14ac:dyDescent="0.3">
      <c r="A1751">
        <v>1779</v>
      </c>
      <c r="B1751" s="1" t="s">
        <v>2298</v>
      </c>
      <c r="C1751" s="2">
        <v>44680</v>
      </c>
      <c r="D1751" s="1" t="s">
        <v>36</v>
      </c>
      <c r="E1751" s="1" t="s">
        <v>40</v>
      </c>
      <c r="F1751" s="1" t="s">
        <v>22</v>
      </c>
      <c r="G1751" s="1" t="s">
        <v>41</v>
      </c>
      <c r="H1751" s="1" t="s">
        <v>24</v>
      </c>
      <c r="I1751" s="1" t="s">
        <v>42</v>
      </c>
      <c r="J1751" s="1" t="s">
        <v>36</v>
      </c>
      <c r="K1751">
        <v>1</v>
      </c>
      <c r="L1751" s="1" t="s">
        <v>27</v>
      </c>
      <c r="M1751">
        <v>1299</v>
      </c>
      <c r="N1751" s="1" t="s">
        <v>165</v>
      </c>
      <c r="O1751" s="1" t="s">
        <v>29</v>
      </c>
      <c r="P1751">
        <v>401107</v>
      </c>
      <c r="Q1751" s="1" t="s">
        <v>30</v>
      </c>
      <c r="R1751" t="b">
        <v>0</v>
      </c>
      <c r="S1751" s="1" t="s">
        <v>81481</v>
      </c>
    </row>
    <row r="1752" spans="1:19" x14ac:dyDescent="0.3">
      <c r="A1752">
        <v>1780</v>
      </c>
      <c r="B1752" s="1" t="s">
        <v>2299</v>
      </c>
      <c r="C1752" s="2">
        <v>44680</v>
      </c>
      <c r="D1752" s="1" t="s">
        <v>414</v>
      </c>
      <c r="E1752" s="1" t="s">
        <v>21</v>
      </c>
      <c r="F1752" s="1" t="s">
        <v>22</v>
      </c>
      <c r="G1752" s="1" t="s">
        <v>23</v>
      </c>
      <c r="H1752" s="1" t="s">
        <v>45</v>
      </c>
      <c r="I1752" s="1" t="s">
        <v>25</v>
      </c>
      <c r="J1752" s="1" t="s">
        <v>36</v>
      </c>
      <c r="K1752">
        <v>1</v>
      </c>
      <c r="L1752" s="1" t="s">
        <v>27</v>
      </c>
      <c r="M1752">
        <v>791</v>
      </c>
      <c r="N1752" s="1" t="s">
        <v>50</v>
      </c>
      <c r="O1752" s="1" t="s">
        <v>51</v>
      </c>
      <c r="P1752">
        <v>600089</v>
      </c>
      <c r="Q1752" s="1" t="s">
        <v>30</v>
      </c>
      <c r="R1752" t="b">
        <v>0</v>
      </c>
      <c r="S1752" s="1" t="s">
        <v>31</v>
      </c>
    </row>
    <row r="1753" spans="1:19" x14ac:dyDescent="0.3">
      <c r="A1753">
        <v>1781</v>
      </c>
      <c r="B1753" s="1" t="s">
        <v>2300</v>
      </c>
      <c r="C1753" s="2">
        <v>44680</v>
      </c>
      <c r="D1753" s="1" t="s">
        <v>33</v>
      </c>
      <c r="E1753" s="1" t="s">
        <v>21</v>
      </c>
      <c r="F1753" s="1" t="s">
        <v>22</v>
      </c>
      <c r="G1753" s="1" t="s">
        <v>23</v>
      </c>
      <c r="H1753" s="1" t="s">
        <v>34</v>
      </c>
      <c r="I1753" s="1" t="s">
        <v>35</v>
      </c>
      <c r="J1753" s="1" t="s">
        <v>36</v>
      </c>
      <c r="K1753">
        <v>1</v>
      </c>
      <c r="L1753" s="1" t="s">
        <v>27</v>
      </c>
      <c r="M1753">
        <v>368</v>
      </c>
      <c r="N1753" s="1" t="s">
        <v>37</v>
      </c>
      <c r="O1753" s="1" t="s">
        <v>38</v>
      </c>
      <c r="P1753">
        <v>560049</v>
      </c>
      <c r="Q1753" s="1" t="s">
        <v>30</v>
      </c>
      <c r="R1753" t="b">
        <v>0</v>
      </c>
      <c r="S1753" s="1" t="s">
        <v>31</v>
      </c>
    </row>
    <row r="1754" spans="1:19" x14ac:dyDescent="0.3">
      <c r="A1754">
        <v>1782</v>
      </c>
      <c r="B1754" s="1" t="s">
        <v>2300</v>
      </c>
      <c r="C1754" s="2">
        <v>44680</v>
      </c>
      <c r="D1754" s="1" t="s">
        <v>33</v>
      </c>
      <c r="E1754" s="1" t="s">
        <v>21</v>
      </c>
      <c r="F1754" s="1" t="s">
        <v>22</v>
      </c>
      <c r="G1754" s="1" t="s">
        <v>23</v>
      </c>
      <c r="H1754" s="1" t="s">
        <v>34</v>
      </c>
      <c r="I1754" s="1" t="s">
        <v>35</v>
      </c>
      <c r="J1754" s="1" t="s">
        <v>36</v>
      </c>
      <c r="K1754">
        <v>1</v>
      </c>
      <c r="L1754" s="1" t="s">
        <v>27</v>
      </c>
      <c r="M1754">
        <v>477</v>
      </c>
      <c r="N1754" s="1" t="s">
        <v>37</v>
      </c>
      <c r="O1754" s="1" t="s">
        <v>38</v>
      </c>
      <c r="P1754">
        <v>560049</v>
      </c>
      <c r="Q1754" s="1" t="s">
        <v>30</v>
      </c>
      <c r="R1754" t="b">
        <v>0</v>
      </c>
      <c r="S1754" s="1" t="s">
        <v>31</v>
      </c>
    </row>
    <row r="1755" spans="1:19" x14ac:dyDescent="0.3">
      <c r="A1755">
        <v>1783</v>
      </c>
      <c r="B1755" s="1" t="s">
        <v>2301</v>
      </c>
      <c r="C1755" s="2">
        <v>44680</v>
      </c>
      <c r="D1755" s="1" t="s">
        <v>36</v>
      </c>
      <c r="E1755" s="1" t="s">
        <v>40</v>
      </c>
      <c r="F1755" s="1" t="s">
        <v>22</v>
      </c>
      <c r="G1755" s="1" t="s">
        <v>41</v>
      </c>
      <c r="H1755" s="1" t="s">
        <v>24</v>
      </c>
      <c r="I1755" s="1" t="s">
        <v>42</v>
      </c>
      <c r="J1755" s="1" t="s">
        <v>36</v>
      </c>
      <c r="K1755">
        <v>1</v>
      </c>
      <c r="L1755" s="1" t="s">
        <v>27</v>
      </c>
      <c r="M1755">
        <v>680</v>
      </c>
      <c r="N1755" s="1" t="s">
        <v>134</v>
      </c>
      <c r="O1755" s="1" t="s">
        <v>135</v>
      </c>
      <c r="P1755">
        <v>700053</v>
      </c>
      <c r="Q1755" s="1" t="s">
        <v>30</v>
      </c>
      <c r="R1755" t="b">
        <v>0</v>
      </c>
      <c r="S1755" s="1" t="s">
        <v>81481</v>
      </c>
    </row>
    <row r="1756" spans="1:19" x14ac:dyDescent="0.3">
      <c r="A1756">
        <v>1784</v>
      </c>
      <c r="B1756" s="1" t="s">
        <v>2302</v>
      </c>
      <c r="C1756" s="2">
        <v>44680</v>
      </c>
      <c r="D1756" s="1" t="s">
        <v>36</v>
      </c>
      <c r="E1756" s="1" t="s">
        <v>40</v>
      </c>
      <c r="F1756" s="1" t="s">
        <v>22</v>
      </c>
      <c r="G1756" s="1" t="s">
        <v>41</v>
      </c>
      <c r="H1756" s="1" t="s">
        <v>24</v>
      </c>
      <c r="I1756" s="1" t="s">
        <v>66</v>
      </c>
      <c r="J1756" s="1" t="s">
        <v>36</v>
      </c>
      <c r="K1756">
        <v>1</v>
      </c>
      <c r="L1756" s="1" t="s">
        <v>27</v>
      </c>
      <c r="M1756">
        <v>597</v>
      </c>
      <c r="N1756" s="1" t="s">
        <v>2303</v>
      </c>
      <c r="O1756" s="1" t="s">
        <v>191</v>
      </c>
      <c r="P1756">
        <v>249408</v>
      </c>
      <c r="Q1756" s="1" t="s">
        <v>30</v>
      </c>
      <c r="R1756" t="b">
        <v>0</v>
      </c>
      <c r="S1756" s="1" t="s">
        <v>81481</v>
      </c>
    </row>
    <row r="1757" spans="1:19" x14ac:dyDescent="0.3">
      <c r="A1757">
        <v>1785</v>
      </c>
      <c r="B1757" s="1" t="s">
        <v>2304</v>
      </c>
      <c r="C1757" s="2">
        <v>44680</v>
      </c>
      <c r="D1757" s="1" t="s">
        <v>33</v>
      </c>
      <c r="E1757" s="1" t="s">
        <v>21</v>
      </c>
      <c r="F1757" s="1" t="s">
        <v>22</v>
      </c>
      <c r="G1757" s="1" t="s">
        <v>23</v>
      </c>
      <c r="H1757" s="1" t="s">
        <v>34</v>
      </c>
      <c r="I1757" s="1" t="s">
        <v>89</v>
      </c>
      <c r="J1757" s="1" t="s">
        <v>36</v>
      </c>
      <c r="K1757">
        <v>1</v>
      </c>
      <c r="L1757" s="1" t="s">
        <v>27</v>
      </c>
      <c r="M1757">
        <v>499</v>
      </c>
      <c r="N1757" s="1" t="s">
        <v>2305</v>
      </c>
      <c r="O1757" s="1" t="s">
        <v>38</v>
      </c>
      <c r="P1757">
        <v>574203</v>
      </c>
      <c r="Q1757" s="1" t="s">
        <v>30</v>
      </c>
      <c r="R1757" t="b">
        <v>0</v>
      </c>
      <c r="S1757" s="1" t="s">
        <v>31</v>
      </c>
    </row>
    <row r="1758" spans="1:19" x14ac:dyDescent="0.3">
      <c r="A1758">
        <v>1786</v>
      </c>
      <c r="B1758" s="1" t="s">
        <v>2306</v>
      </c>
      <c r="C1758" s="2">
        <v>44680</v>
      </c>
      <c r="D1758" s="1" t="s">
        <v>36</v>
      </c>
      <c r="E1758" s="1" t="s">
        <v>40</v>
      </c>
      <c r="F1758" s="1" t="s">
        <v>22</v>
      </c>
      <c r="G1758" s="1" t="s">
        <v>41</v>
      </c>
      <c r="H1758" s="1" t="s">
        <v>45</v>
      </c>
      <c r="I1758" s="1" t="s">
        <v>66</v>
      </c>
      <c r="J1758" s="1" t="s">
        <v>36</v>
      </c>
      <c r="K1758">
        <v>1</v>
      </c>
      <c r="L1758" s="1" t="s">
        <v>27</v>
      </c>
      <c r="M1758">
        <v>566</v>
      </c>
      <c r="N1758" s="1" t="s">
        <v>2307</v>
      </c>
      <c r="O1758" s="1" t="s">
        <v>38</v>
      </c>
      <c r="P1758">
        <v>571216</v>
      </c>
      <c r="Q1758" s="1" t="s">
        <v>30</v>
      </c>
      <c r="R1758" t="b">
        <v>0</v>
      </c>
      <c r="S1758" s="1" t="s">
        <v>81481</v>
      </c>
    </row>
    <row r="1759" spans="1:19" x14ac:dyDescent="0.3">
      <c r="A1759">
        <v>1787</v>
      </c>
      <c r="B1759" s="1" t="s">
        <v>2308</v>
      </c>
      <c r="C1759" s="2">
        <v>44680</v>
      </c>
      <c r="D1759" s="1" t="s">
        <v>36</v>
      </c>
      <c r="E1759" s="1" t="s">
        <v>40</v>
      </c>
      <c r="F1759" s="1" t="s">
        <v>22</v>
      </c>
      <c r="G1759" s="1" t="s">
        <v>41</v>
      </c>
      <c r="H1759" s="1" t="s">
        <v>24</v>
      </c>
      <c r="I1759" s="1" t="s">
        <v>42</v>
      </c>
      <c r="J1759" s="1" t="s">
        <v>36</v>
      </c>
      <c r="K1759">
        <v>1</v>
      </c>
      <c r="L1759" s="1" t="s">
        <v>27</v>
      </c>
      <c r="M1759">
        <v>599</v>
      </c>
      <c r="N1759" s="1" t="s">
        <v>633</v>
      </c>
      <c r="O1759" s="1" t="s">
        <v>116</v>
      </c>
      <c r="P1759">
        <v>768005</v>
      </c>
      <c r="Q1759" s="1" t="s">
        <v>30</v>
      </c>
      <c r="R1759" t="b">
        <v>0</v>
      </c>
      <c r="S1759" s="1" t="s">
        <v>81481</v>
      </c>
    </row>
    <row r="1760" spans="1:19" x14ac:dyDescent="0.3">
      <c r="A1760">
        <v>1788</v>
      </c>
      <c r="B1760" s="1" t="s">
        <v>2309</v>
      </c>
      <c r="C1760" s="2">
        <v>44680</v>
      </c>
      <c r="D1760" s="1" t="s">
        <v>36</v>
      </c>
      <c r="E1760" s="1" t="s">
        <v>40</v>
      </c>
      <c r="F1760" s="1" t="s">
        <v>22</v>
      </c>
      <c r="G1760" s="1" t="s">
        <v>41</v>
      </c>
      <c r="H1760" s="1" t="s">
        <v>24</v>
      </c>
      <c r="I1760" s="1" t="s">
        <v>89</v>
      </c>
      <c r="J1760" s="1" t="s">
        <v>36</v>
      </c>
      <c r="K1760">
        <v>1</v>
      </c>
      <c r="L1760" s="1" t="s">
        <v>27</v>
      </c>
      <c r="M1760">
        <v>631</v>
      </c>
      <c r="N1760" s="1" t="s">
        <v>2310</v>
      </c>
      <c r="O1760" s="1" t="s">
        <v>205</v>
      </c>
      <c r="P1760">
        <v>841226</v>
      </c>
      <c r="Q1760" s="1" t="s">
        <v>30</v>
      </c>
      <c r="R1760" t="b">
        <v>0</v>
      </c>
      <c r="S1760" s="1" t="s">
        <v>81481</v>
      </c>
    </row>
    <row r="1761" spans="1:19" x14ac:dyDescent="0.3">
      <c r="A1761">
        <v>1789</v>
      </c>
      <c r="B1761" s="1" t="s">
        <v>2311</v>
      </c>
      <c r="C1761" s="2">
        <v>44680</v>
      </c>
      <c r="D1761" s="1" t="s">
        <v>36</v>
      </c>
      <c r="E1761" s="1" t="s">
        <v>40</v>
      </c>
      <c r="F1761" s="1" t="s">
        <v>22</v>
      </c>
      <c r="G1761" s="1" t="s">
        <v>41</v>
      </c>
      <c r="H1761" s="1" t="s">
        <v>24</v>
      </c>
      <c r="I1761" s="1" t="s">
        <v>46</v>
      </c>
      <c r="J1761" s="1" t="s">
        <v>36</v>
      </c>
      <c r="K1761">
        <v>1</v>
      </c>
      <c r="L1761" s="1" t="s">
        <v>27</v>
      </c>
      <c r="M1761">
        <v>1186</v>
      </c>
      <c r="N1761" s="1" t="s">
        <v>37</v>
      </c>
      <c r="O1761" s="1" t="s">
        <v>38</v>
      </c>
      <c r="P1761">
        <v>560032</v>
      </c>
      <c r="Q1761" s="1" t="s">
        <v>30</v>
      </c>
      <c r="R1761" t="b">
        <v>0</v>
      </c>
      <c r="S1761" s="1" t="s">
        <v>81481</v>
      </c>
    </row>
    <row r="1762" spans="1:19" x14ac:dyDescent="0.3">
      <c r="A1762">
        <v>1790</v>
      </c>
      <c r="B1762" s="1" t="s">
        <v>2312</v>
      </c>
      <c r="C1762" s="2">
        <v>44680</v>
      </c>
      <c r="D1762" s="1" t="s">
        <v>20</v>
      </c>
      <c r="E1762" s="1" t="s">
        <v>40</v>
      </c>
      <c r="F1762" s="1" t="s">
        <v>22</v>
      </c>
      <c r="G1762" s="1" t="s">
        <v>41</v>
      </c>
      <c r="H1762" s="1" t="s">
        <v>34</v>
      </c>
      <c r="I1762" s="1" t="s">
        <v>62</v>
      </c>
      <c r="J1762" s="1" t="s">
        <v>20</v>
      </c>
      <c r="K1762">
        <v>0</v>
      </c>
      <c r="L1762" s="1"/>
      <c r="N1762" s="1" t="s">
        <v>77</v>
      </c>
      <c r="O1762" s="1" t="s">
        <v>78</v>
      </c>
      <c r="P1762">
        <v>302019</v>
      </c>
      <c r="Q1762" s="1" t="s">
        <v>30</v>
      </c>
      <c r="R1762" t="b">
        <v>0</v>
      </c>
      <c r="S1762" s="1" t="s">
        <v>81481</v>
      </c>
    </row>
    <row r="1763" spans="1:19" x14ac:dyDescent="0.3">
      <c r="A1763">
        <v>1791</v>
      </c>
      <c r="B1763" s="1" t="s">
        <v>2313</v>
      </c>
      <c r="C1763" s="2">
        <v>44680</v>
      </c>
      <c r="D1763" s="1" t="s">
        <v>36</v>
      </c>
      <c r="E1763" s="1" t="s">
        <v>40</v>
      </c>
      <c r="F1763" s="1" t="s">
        <v>22</v>
      </c>
      <c r="G1763" s="1" t="s">
        <v>41</v>
      </c>
      <c r="H1763" s="1" t="s">
        <v>49</v>
      </c>
      <c r="I1763" s="1" t="s">
        <v>35</v>
      </c>
      <c r="J1763" s="1" t="s">
        <v>36</v>
      </c>
      <c r="K1763">
        <v>1</v>
      </c>
      <c r="L1763" s="1" t="s">
        <v>27</v>
      </c>
      <c r="M1763">
        <v>329</v>
      </c>
      <c r="N1763" s="1" t="s">
        <v>28</v>
      </c>
      <c r="O1763" s="1" t="s">
        <v>29</v>
      </c>
      <c r="P1763">
        <v>400022</v>
      </c>
      <c r="Q1763" s="1" t="s">
        <v>30</v>
      </c>
      <c r="R1763" t="b">
        <v>0</v>
      </c>
      <c r="S1763" s="1" t="s">
        <v>81481</v>
      </c>
    </row>
    <row r="1764" spans="1:19" x14ac:dyDescent="0.3">
      <c r="A1764">
        <v>1792</v>
      </c>
      <c r="B1764" s="1" t="s">
        <v>2314</v>
      </c>
      <c r="C1764" s="2">
        <v>44680</v>
      </c>
      <c r="D1764" s="1" t="s">
        <v>33</v>
      </c>
      <c r="E1764" s="1" t="s">
        <v>21</v>
      </c>
      <c r="F1764" s="1" t="s">
        <v>22</v>
      </c>
      <c r="G1764" s="1" t="s">
        <v>23</v>
      </c>
      <c r="H1764" s="1" t="s">
        <v>45</v>
      </c>
      <c r="I1764" s="1" t="s">
        <v>42</v>
      </c>
      <c r="J1764" s="1" t="s">
        <v>36</v>
      </c>
      <c r="K1764">
        <v>1</v>
      </c>
      <c r="L1764" s="1" t="s">
        <v>27</v>
      </c>
      <c r="M1764">
        <v>690</v>
      </c>
      <c r="N1764" s="1" t="s">
        <v>2315</v>
      </c>
      <c r="O1764" s="1" t="s">
        <v>29</v>
      </c>
      <c r="P1764">
        <v>400101</v>
      </c>
      <c r="Q1764" s="1" t="s">
        <v>30</v>
      </c>
      <c r="R1764" t="b">
        <v>0</v>
      </c>
      <c r="S1764" s="1" t="s">
        <v>31</v>
      </c>
    </row>
    <row r="1765" spans="1:19" x14ac:dyDescent="0.3">
      <c r="A1765">
        <v>1793</v>
      </c>
      <c r="B1765" s="1" t="s">
        <v>2316</v>
      </c>
      <c r="C1765" s="2">
        <v>44680</v>
      </c>
      <c r="D1765" s="1" t="s">
        <v>36</v>
      </c>
      <c r="E1765" s="1" t="s">
        <v>40</v>
      </c>
      <c r="F1765" s="1" t="s">
        <v>22</v>
      </c>
      <c r="G1765" s="1" t="s">
        <v>41</v>
      </c>
      <c r="H1765" s="1" t="s">
        <v>34</v>
      </c>
      <c r="I1765" s="1" t="s">
        <v>25</v>
      </c>
      <c r="J1765" s="1" t="s">
        <v>36</v>
      </c>
      <c r="K1765">
        <v>1</v>
      </c>
      <c r="L1765" s="1" t="s">
        <v>27</v>
      </c>
      <c r="M1765">
        <v>459</v>
      </c>
      <c r="N1765" s="1" t="s">
        <v>58</v>
      </c>
      <c r="O1765" s="1" t="s">
        <v>59</v>
      </c>
      <c r="P1765">
        <v>500049</v>
      </c>
      <c r="Q1765" s="1" t="s">
        <v>30</v>
      </c>
      <c r="R1765" t="b">
        <v>0</v>
      </c>
      <c r="S1765" s="1" t="s">
        <v>81481</v>
      </c>
    </row>
    <row r="1766" spans="1:19" x14ac:dyDescent="0.3">
      <c r="A1766">
        <v>1794</v>
      </c>
      <c r="B1766" s="1" t="s">
        <v>2317</v>
      </c>
      <c r="C1766" s="2">
        <v>44680</v>
      </c>
      <c r="D1766" s="1" t="s">
        <v>36</v>
      </c>
      <c r="E1766" s="1" t="s">
        <v>40</v>
      </c>
      <c r="F1766" s="1" t="s">
        <v>22</v>
      </c>
      <c r="G1766" s="1" t="s">
        <v>41</v>
      </c>
      <c r="H1766" s="1" t="s">
        <v>24</v>
      </c>
      <c r="I1766" s="1" t="s">
        <v>89</v>
      </c>
      <c r="J1766" s="1" t="s">
        <v>36</v>
      </c>
      <c r="K1766">
        <v>1</v>
      </c>
      <c r="L1766" s="1" t="s">
        <v>27</v>
      </c>
      <c r="M1766">
        <v>545</v>
      </c>
      <c r="N1766" s="1" t="s">
        <v>28</v>
      </c>
      <c r="O1766" s="1" t="s">
        <v>29</v>
      </c>
      <c r="P1766">
        <v>400028</v>
      </c>
      <c r="Q1766" s="1" t="s">
        <v>30</v>
      </c>
      <c r="R1766" t="b">
        <v>0</v>
      </c>
      <c r="S1766" s="1" t="s">
        <v>81481</v>
      </c>
    </row>
    <row r="1767" spans="1:19" x14ac:dyDescent="0.3">
      <c r="A1767">
        <v>1795</v>
      </c>
      <c r="B1767" s="1" t="s">
        <v>2318</v>
      </c>
      <c r="C1767" s="2">
        <v>44680</v>
      </c>
      <c r="D1767" s="1" t="s">
        <v>20</v>
      </c>
      <c r="E1767" s="1" t="s">
        <v>40</v>
      </c>
      <c r="F1767" s="1" t="s">
        <v>22</v>
      </c>
      <c r="G1767" s="1" t="s">
        <v>41</v>
      </c>
      <c r="H1767" s="1" t="s">
        <v>24</v>
      </c>
      <c r="I1767" s="1" t="s">
        <v>46</v>
      </c>
      <c r="J1767" s="1" t="s">
        <v>20</v>
      </c>
      <c r="K1767">
        <v>0</v>
      </c>
      <c r="L1767" s="1"/>
      <c r="N1767" s="1" t="s">
        <v>2319</v>
      </c>
      <c r="O1767" s="1" t="s">
        <v>205</v>
      </c>
      <c r="P1767">
        <v>800001</v>
      </c>
      <c r="Q1767" s="1" t="s">
        <v>30</v>
      </c>
      <c r="R1767" t="b">
        <v>0</v>
      </c>
      <c r="S1767" s="1" t="s">
        <v>81481</v>
      </c>
    </row>
    <row r="1768" spans="1:19" x14ac:dyDescent="0.3">
      <c r="A1768">
        <v>1796</v>
      </c>
      <c r="B1768" s="1" t="s">
        <v>2320</v>
      </c>
      <c r="C1768" s="2">
        <v>44680</v>
      </c>
      <c r="D1768" s="1" t="s">
        <v>36</v>
      </c>
      <c r="E1768" s="1" t="s">
        <v>40</v>
      </c>
      <c r="F1768" s="1" t="s">
        <v>22</v>
      </c>
      <c r="G1768" s="1" t="s">
        <v>41</v>
      </c>
      <c r="H1768" s="1" t="s">
        <v>45</v>
      </c>
      <c r="I1768" s="1" t="s">
        <v>89</v>
      </c>
      <c r="J1768" s="1" t="s">
        <v>36</v>
      </c>
      <c r="K1768">
        <v>1</v>
      </c>
      <c r="L1768" s="1" t="s">
        <v>27</v>
      </c>
      <c r="M1768">
        <v>885</v>
      </c>
      <c r="N1768" s="1" t="s">
        <v>187</v>
      </c>
      <c r="O1768" s="1" t="s">
        <v>135</v>
      </c>
      <c r="P1768">
        <v>700063</v>
      </c>
      <c r="Q1768" s="1" t="s">
        <v>30</v>
      </c>
      <c r="R1768" t="b">
        <v>0</v>
      </c>
      <c r="S1768" s="1" t="s">
        <v>81481</v>
      </c>
    </row>
    <row r="1769" spans="1:19" x14ac:dyDescent="0.3">
      <c r="A1769">
        <v>1797</v>
      </c>
      <c r="B1769" s="1" t="s">
        <v>2321</v>
      </c>
      <c r="C1769" s="2">
        <v>44680</v>
      </c>
      <c r="D1769" s="1" t="s">
        <v>36</v>
      </c>
      <c r="E1769" s="1" t="s">
        <v>40</v>
      </c>
      <c r="F1769" s="1" t="s">
        <v>22</v>
      </c>
      <c r="G1769" s="1" t="s">
        <v>41</v>
      </c>
      <c r="H1769" s="1" t="s">
        <v>24</v>
      </c>
      <c r="I1769" s="1" t="s">
        <v>25</v>
      </c>
      <c r="J1769" s="1" t="s">
        <v>36</v>
      </c>
      <c r="K1769">
        <v>1</v>
      </c>
      <c r="L1769" s="1" t="s">
        <v>27</v>
      </c>
      <c r="M1769">
        <v>788</v>
      </c>
      <c r="N1769" s="1" t="s">
        <v>58</v>
      </c>
      <c r="O1769" s="1" t="s">
        <v>59</v>
      </c>
      <c r="P1769">
        <v>500051</v>
      </c>
      <c r="Q1769" s="1" t="s">
        <v>30</v>
      </c>
      <c r="R1769" t="b">
        <v>0</v>
      </c>
      <c r="S1769" s="1" t="s">
        <v>81481</v>
      </c>
    </row>
    <row r="1770" spans="1:19" x14ac:dyDescent="0.3">
      <c r="A1770">
        <v>1798</v>
      </c>
      <c r="B1770" s="1" t="s">
        <v>2322</v>
      </c>
      <c r="C1770" s="2">
        <v>44680</v>
      </c>
      <c r="D1770" s="1" t="s">
        <v>36</v>
      </c>
      <c r="E1770" s="1" t="s">
        <v>40</v>
      </c>
      <c r="F1770" s="1" t="s">
        <v>22</v>
      </c>
      <c r="G1770" s="1" t="s">
        <v>41</v>
      </c>
      <c r="H1770" s="1" t="s">
        <v>34</v>
      </c>
      <c r="I1770" s="1" t="s">
        <v>89</v>
      </c>
      <c r="J1770" s="1" t="s">
        <v>36</v>
      </c>
      <c r="K1770">
        <v>1</v>
      </c>
      <c r="L1770" s="1" t="s">
        <v>27</v>
      </c>
      <c r="M1770">
        <v>363</v>
      </c>
      <c r="N1770" s="1" t="s">
        <v>2323</v>
      </c>
      <c r="O1770" s="1" t="s">
        <v>59</v>
      </c>
      <c r="P1770">
        <v>506167</v>
      </c>
      <c r="Q1770" s="1" t="s">
        <v>30</v>
      </c>
      <c r="R1770" t="b">
        <v>0</v>
      </c>
      <c r="S1770" s="1" t="s">
        <v>81481</v>
      </c>
    </row>
    <row r="1771" spans="1:19" x14ac:dyDescent="0.3">
      <c r="A1771">
        <v>1799</v>
      </c>
      <c r="B1771" s="1" t="s">
        <v>2324</v>
      </c>
      <c r="C1771" s="2">
        <v>44680</v>
      </c>
      <c r="D1771" s="1" t="s">
        <v>36</v>
      </c>
      <c r="E1771" s="1" t="s">
        <v>40</v>
      </c>
      <c r="F1771" s="1" t="s">
        <v>22</v>
      </c>
      <c r="G1771" s="1" t="s">
        <v>41</v>
      </c>
      <c r="H1771" s="1" t="s">
        <v>34</v>
      </c>
      <c r="I1771" s="1" t="s">
        <v>42</v>
      </c>
      <c r="J1771" s="1" t="s">
        <v>36</v>
      </c>
      <c r="K1771">
        <v>1</v>
      </c>
      <c r="L1771" s="1" t="s">
        <v>27</v>
      </c>
      <c r="M1771">
        <v>685</v>
      </c>
      <c r="N1771" s="1" t="s">
        <v>2325</v>
      </c>
      <c r="O1771" s="1" t="s">
        <v>123</v>
      </c>
      <c r="P1771">
        <v>682039</v>
      </c>
      <c r="Q1771" s="1" t="s">
        <v>30</v>
      </c>
      <c r="R1771" t="b">
        <v>0</v>
      </c>
      <c r="S1771" s="1" t="s">
        <v>81481</v>
      </c>
    </row>
    <row r="1772" spans="1:19" x14ac:dyDescent="0.3">
      <c r="A1772">
        <v>1800</v>
      </c>
      <c r="B1772" s="1" t="s">
        <v>2326</v>
      </c>
      <c r="C1772" s="2">
        <v>44680</v>
      </c>
      <c r="D1772" s="1" t="s">
        <v>20</v>
      </c>
      <c r="E1772" s="1" t="s">
        <v>40</v>
      </c>
      <c r="F1772" s="1" t="s">
        <v>22</v>
      </c>
      <c r="G1772" s="1" t="s">
        <v>41</v>
      </c>
      <c r="H1772" s="1" t="s">
        <v>24</v>
      </c>
      <c r="I1772" s="1" t="s">
        <v>42</v>
      </c>
      <c r="J1772" s="1" t="s">
        <v>20</v>
      </c>
      <c r="K1772">
        <v>0</v>
      </c>
      <c r="L1772" s="1"/>
      <c r="N1772" s="1" t="s">
        <v>2327</v>
      </c>
      <c r="O1772" s="1" t="s">
        <v>78</v>
      </c>
      <c r="P1772">
        <v>341510</v>
      </c>
      <c r="Q1772" s="1" t="s">
        <v>30</v>
      </c>
      <c r="R1772" t="b">
        <v>0</v>
      </c>
      <c r="S1772" s="1" t="s">
        <v>81481</v>
      </c>
    </row>
    <row r="1773" spans="1:19" x14ac:dyDescent="0.3">
      <c r="A1773">
        <v>1801</v>
      </c>
      <c r="B1773" s="1" t="s">
        <v>2328</v>
      </c>
      <c r="C1773" s="2">
        <v>44680</v>
      </c>
      <c r="D1773" s="1" t="s">
        <v>33</v>
      </c>
      <c r="E1773" s="1" t="s">
        <v>21</v>
      </c>
      <c r="F1773" s="1" t="s">
        <v>22</v>
      </c>
      <c r="G1773" s="1" t="s">
        <v>23</v>
      </c>
      <c r="H1773" s="1" t="s">
        <v>24</v>
      </c>
      <c r="I1773" s="1" t="s">
        <v>42</v>
      </c>
      <c r="J1773" s="1" t="s">
        <v>36</v>
      </c>
      <c r="K1773">
        <v>1</v>
      </c>
      <c r="L1773" s="1" t="s">
        <v>27</v>
      </c>
      <c r="M1773">
        <v>1281</v>
      </c>
      <c r="N1773" s="1" t="s">
        <v>165</v>
      </c>
      <c r="O1773" s="1" t="s">
        <v>29</v>
      </c>
      <c r="P1773">
        <v>400604</v>
      </c>
      <c r="Q1773" s="1" t="s">
        <v>30</v>
      </c>
      <c r="R1773" t="b">
        <v>0</v>
      </c>
      <c r="S1773" s="1" t="s">
        <v>31</v>
      </c>
    </row>
    <row r="1774" spans="1:19" x14ac:dyDescent="0.3">
      <c r="A1774">
        <v>1802</v>
      </c>
      <c r="B1774" s="1" t="s">
        <v>2329</v>
      </c>
      <c r="C1774" s="2">
        <v>44680</v>
      </c>
      <c r="D1774" s="1" t="s">
        <v>36</v>
      </c>
      <c r="E1774" s="1" t="s">
        <v>40</v>
      </c>
      <c r="F1774" s="1" t="s">
        <v>22</v>
      </c>
      <c r="G1774" s="1" t="s">
        <v>41</v>
      </c>
      <c r="H1774" s="1" t="s">
        <v>24</v>
      </c>
      <c r="I1774" s="1" t="s">
        <v>46</v>
      </c>
      <c r="J1774" s="1" t="s">
        <v>36</v>
      </c>
      <c r="K1774">
        <v>1</v>
      </c>
      <c r="L1774" s="1" t="s">
        <v>27</v>
      </c>
      <c r="M1774">
        <v>1523</v>
      </c>
      <c r="N1774" s="1" t="s">
        <v>97</v>
      </c>
      <c r="O1774" s="1" t="s">
        <v>98</v>
      </c>
      <c r="P1774">
        <v>834002</v>
      </c>
      <c r="Q1774" s="1" t="s">
        <v>30</v>
      </c>
      <c r="R1774" t="b">
        <v>0</v>
      </c>
      <c r="S1774" s="1" t="s">
        <v>81481</v>
      </c>
    </row>
    <row r="1775" spans="1:19" x14ac:dyDescent="0.3">
      <c r="A1775">
        <v>1803</v>
      </c>
      <c r="B1775" s="1" t="s">
        <v>2330</v>
      </c>
      <c r="C1775" s="2">
        <v>44680</v>
      </c>
      <c r="D1775" s="1" t="s">
        <v>36</v>
      </c>
      <c r="E1775" s="1" t="s">
        <v>40</v>
      </c>
      <c r="F1775" s="1" t="s">
        <v>22</v>
      </c>
      <c r="G1775" s="1" t="s">
        <v>41</v>
      </c>
      <c r="H1775" s="1" t="s">
        <v>24</v>
      </c>
      <c r="I1775" s="1" t="s">
        <v>46</v>
      </c>
      <c r="J1775" s="1" t="s">
        <v>36</v>
      </c>
      <c r="K1775">
        <v>1</v>
      </c>
      <c r="L1775" s="1" t="s">
        <v>27</v>
      </c>
      <c r="M1775">
        <v>852</v>
      </c>
      <c r="N1775" s="1" t="s">
        <v>730</v>
      </c>
      <c r="O1775" s="1" t="s">
        <v>29</v>
      </c>
      <c r="P1775">
        <v>400101</v>
      </c>
      <c r="Q1775" s="1" t="s">
        <v>30</v>
      </c>
      <c r="R1775" t="b">
        <v>0</v>
      </c>
      <c r="S1775" s="1" t="s">
        <v>81481</v>
      </c>
    </row>
    <row r="1776" spans="1:19" x14ac:dyDescent="0.3">
      <c r="A1776">
        <v>1804</v>
      </c>
      <c r="B1776" s="1" t="s">
        <v>2331</v>
      </c>
      <c r="C1776" s="2">
        <v>44680</v>
      </c>
      <c r="D1776" s="1" t="s">
        <v>36</v>
      </c>
      <c r="E1776" s="1" t="s">
        <v>40</v>
      </c>
      <c r="F1776" s="1" t="s">
        <v>22</v>
      </c>
      <c r="G1776" s="1" t="s">
        <v>41</v>
      </c>
      <c r="H1776" s="1" t="s">
        <v>49</v>
      </c>
      <c r="I1776" s="1" t="s">
        <v>89</v>
      </c>
      <c r="J1776" s="1" t="s">
        <v>36</v>
      </c>
      <c r="K1776">
        <v>1</v>
      </c>
      <c r="L1776" s="1" t="s">
        <v>27</v>
      </c>
      <c r="M1776">
        <v>387</v>
      </c>
      <c r="N1776" s="1" t="s">
        <v>2332</v>
      </c>
      <c r="O1776" s="1" t="s">
        <v>123</v>
      </c>
      <c r="P1776">
        <v>689676</v>
      </c>
      <c r="Q1776" s="1" t="s">
        <v>30</v>
      </c>
      <c r="R1776" t="b">
        <v>0</v>
      </c>
      <c r="S1776" s="1" t="s">
        <v>81481</v>
      </c>
    </row>
    <row r="1777" spans="1:19" x14ac:dyDescent="0.3">
      <c r="A1777">
        <v>1805</v>
      </c>
      <c r="B1777" s="1" t="s">
        <v>2333</v>
      </c>
      <c r="C1777" s="2">
        <v>44680</v>
      </c>
      <c r="D1777" s="1" t="s">
        <v>36</v>
      </c>
      <c r="E1777" s="1" t="s">
        <v>40</v>
      </c>
      <c r="F1777" s="1" t="s">
        <v>22</v>
      </c>
      <c r="G1777" s="1" t="s">
        <v>41</v>
      </c>
      <c r="H1777" s="1" t="s">
        <v>45</v>
      </c>
      <c r="I1777" s="1" t="s">
        <v>89</v>
      </c>
      <c r="J1777" s="1" t="s">
        <v>36</v>
      </c>
      <c r="K1777">
        <v>1</v>
      </c>
      <c r="L1777" s="1" t="s">
        <v>27</v>
      </c>
      <c r="M1777">
        <v>744</v>
      </c>
      <c r="N1777" s="1" t="s">
        <v>381</v>
      </c>
      <c r="O1777" s="1" t="s">
        <v>38</v>
      </c>
      <c r="P1777">
        <v>560047</v>
      </c>
      <c r="Q1777" s="1" t="s">
        <v>30</v>
      </c>
      <c r="R1777" t="b">
        <v>0</v>
      </c>
      <c r="S1777" s="1" t="s">
        <v>81481</v>
      </c>
    </row>
    <row r="1778" spans="1:19" x14ac:dyDescent="0.3">
      <c r="A1778">
        <v>1806</v>
      </c>
      <c r="B1778" s="1" t="s">
        <v>2334</v>
      </c>
      <c r="C1778" s="2">
        <v>44680</v>
      </c>
      <c r="D1778" s="1" t="s">
        <v>36</v>
      </c>
      <c r="E1778" s="1" t="s">
        <v>40</v>
      </c>
      <c r="F1778" s="1" t="s">
        <v>22</v>
      </c>
      <c r="G1778" s="1" t="s">
        <v>41</v>
      </c>
      <c r="H1778" s="1" t="s">
        <v>45</v>
      </c>
      <c r="I1778" s="1" t="s">
        <v>66</v>
      </c>
      <c r="J1778" s="1" t="s">
        <v>36</v>
      </c>
      <c r="K1778">
        <v>1</v>
      </c>
      <c r="L1778" s="1" t="s">
        <v>27</v>
      </c>
      <c r="M1778">
        <v>791</v>
      </c>
      <c r="N1778" s="1" t="s">
        <v>2335</v>
      </c>
      <c r="O1778" s="1" t="s">
        <v>29</v>
      </c>
      <c r="P1778">
        <v>445203</v>
      </c>
      <c r="Q1778" s="1" t="s">
        <v>30</v>
      </c>
      <c r="R1778" t="b">
        <v>0</v>
      </c>
      <c r="S1778" s="1" t="s">
        <v>81481</v>
      </c>
    </row>
    <row r="1779" spans="1:19" x14ac:dyDescent="0.3">
      <c r="A1779">
        <v>1807</v>
      </c>
      <c r="B1779" s="1" t="s">
        <v>2336</v>
      </c>
      <c r="C1779" s="2">
        <v>44680</v>
      </c>
      <c r="D1779" s="1" t="s">
        <v>36</v>
      </c>
      <c r="E1779" s="1" t="s">
        <v>40</v>
      </c>
      <c r="F1779" s="1" t="s">
        <v>22</v>
      </c>
      <c r="G1779" s="1" t="s">
        <v>41</v>
      </c>
      <c r="H1779" s="1" t="s">
        <v>24</v>
      </c>
      <c r="I1779" s="1" t="s">
        <v>89</v>
      </c>
      <c r="J1779" s="1" t="s">
        <v>36</v>
      </c>
      <c r="K1779">
        <v>1</v>
      </c>
      <c r="L1779" s="1" t="s">
        <v>27</v>
      </c>
      <c r="M1779">
        <v>1146</v>
      </c>
      <c r="N1779" s="1" t="s">
        <v>144</v>
      </c>
      <c r="O1779" s="1" t="s">
        <v>116</v>
      </c>
      <c r="P1779">
        <v>753008</v>
      </c>
      <c r="Q1779" s="1" t="s">
        <v>30</v>
      </c>
      <c r="R1779" t="b">
        <v>0</v>
      </c>
      <c r="S1779" s="1" t="s">
        <v>81481</v>
      </c>
    </row>
    <row r="1780" spans="1:19" x14ac:dyDescent="0.3">
      <c r="A1780">
        <v>1808</v>
      </c>
      <c r="B1780" s="1" t="s">
        <v>2337</v>
      </c>
      <c r="C1780" s="2">
        <v>44680</v>
      </c>
      <c r="D1780" s="1" t="s">
        <v>20</v>
      </c>
      <c r="E1780" s="1" t="s">
        <v>21</v>
      </c>
      <c r="F1780" s="1" t="s">
        <v>22</v>
      </c>
      <c r="G1780" s="1" t="s">
        <v>23</v>
      </c>
      <c r="H1780" s="1" t="s">
        <v>24</v>
      </c>
      <c r="I1780" s="1" t="s">
        <v>46</v>
      </c>
      <c r="J1780" s="1" t="s">
        <v>26</v>
      </c>
      <c r="K1780">
        <v>0</v>
      </c>
      <c r="L1780" s="1" t="s">
        <v>27</v>
      </c>
      <c r="M1780">
        <v>845.71</v>
      </c>
      <c r="N1780" s="1" t="s">
        <v>28</v>
      </c>
      <c r="O1780" s="1" t="s">
        <v>29</v>
      </c>
      <c r="P1780">
        <v>400056</v>
      </c>
      <c r="Q1780" s="1" t="s">
        <v>30</v>
      </c>
      <c r="R1780" t="b">
        <v>0</v>
      </c>
      <c r="S1780" s="1" t="s">
        <v>31</v>
      </c>
    </row>
    <row r="1781" spans="1:19" x14ac:dyDescent="0.3">
      <c r="A1781">
        <v>1809</v>
      </c>
      <c r="B1781" s="1" t="s">
        <v>2338</v>
      </c>
      <c r="C1781" s="2">
        <v>44680</v>
      </c>
      <c r="D1781" s="1" t="s">
        <v>36</v>
      </c>
      <c r="E1781" s="1" t="s">
        <v>40</v>
      </c>
      <c r="F1781" s="1" t="s">
        <v>22</v>
      </c>
      <c r="G1781" s="1" t="s">
        <v>41</v>
      </c>
      <c r="H1781" s="1" t="s">
        <v>24</v>
      </c>
      <c r="I1781" s="1" t="s">
        <v>42</v>
      </c>
      <c r="J1781" s="1" t="s">
        <v>36</v>
      </c>
      <c r="K1781">
        <v>1</v>
      </c>
      <c r="L1781" s="1" t="s">
        <v>27</v>
      </c>
      <c r="M1781">
        <v>631</v>
      </c>
      <c r="N1781" s="1" t="s">
        <v>1085</v>
      </c>
      <c r="O1781" s="1" t="s">
        <v>249</v>
      </c>
      <c r="P1781">
        <v>144004</v>
      </c>
      <c r="Q1781" s="1" t="s">
        <v>30</v>
      </c>
      <c r="R1781" t="b">
        <v>0</v>
      </c>
      <c r="S1781" s="1" t="s">
        <v>81481</v>
      </c>
    </row>
    <row r="1782" spans="1:19" x14ac:dyDescent="0.3">
      <c r="A1782">
        <v>1810</v>
      </c>
      <c r="B1782" s="1" t="s">
        <v>2339</v>
      </c>
      <c r="C1782" s="2">
        <v>44680</v>
      </c>
      <c r="D1782" s="1" t="s">
        <v>36</v>
      </c>
      <c r="E1782" s="1" t="s">
        <v>40</v>
      </c>
      <c r="F1782" s="1" t="s">
        <v>22</v>
      </c>
      <c r="G1782" s="1" t="s">
        <v>41</v>
      </c>
      <c r="H1782" s="1" t="s">
        <v>34</v>
      </c>
      <c r="I1782" s="1" t="s">
        <v>42</v>
      </c>
      <c r="J1782" s="1" t="s">
        <v>36</v>
      </c>
      <c r="K1782">
        <v>1</v>
      </c>
      <c r="L1782" s="1" t="s">
        <v>27</v>
      </c>
      <c r="M1782">
        <v>635</v>
      </c>
      <c r="N1782" s="1" t="s">
        <v>43</v>
      </c>
      <c r="O1782" s="1" t="s">
        <v>29</v>
      </c>
      <c r="P1782">
        <v>400706</v>
      </c>
      <c r="Q1782" s="1" t="s">
        <v>30</v>
      </c>
      <c r="R1782" t="b">
        <v>0</v>
      </c>
      <c r="S1782" s="1" t="s">
        <v>81481</v>
      </c>
    </row>
    <row r="1783" spans="1:19" x14ac:dyDescent="0.3">
      <c r="A1783">
        <v>1811</v>
      </c>
      <c r="B1783" s="1" t="s">
        <v>2340</v>
      </c>
      <c r="C1783" s="2">
        <v>44680</v>
      </c>
      <c r="D1783" s="1" t="s">
        <v>36</v>
      </c>
      <c r="E1783" s="1" t="s">
        <v>40</v>
      </c>
      <c r="F1783" s="1" t="s">
        <v>22</v>
      </c>
      <c r="G1783" s="1" t="s">
        <v>41</v>
      </c>
      <c r="H1783" s="1" t="s">
        <v>24</v>
      </c>
      <c r="I1783" s="1" t="s">
        <v>66</v>
      </c>
      <c r="J1783" s="1" t="s">
        <v>36</v>
      </c>
      <c r="K1783">
        <v>1</v>
      </c>
      <c r="L1783" s="1" t="s">
        <v>27</v>
      </c>
      <c r="M1783">
        <v>1463</v>
      </c>
      <c r="N1783" s="1" t="s">
        <v>165</v>
      </c>
      <c r="O1783" s="1" t="s">
        <v>29</v>
      </c>
      <c r="P1783">
        <v>401107</v>
      </c>
      <c r="Q1783" s="1" t="s">
        <v>30</v>
      </c>
      <c r="R1783" t="b">
        <v>0</v>
      </c>
      <c r="S1783" s="1" t="s">
        <v>81481</v>
      </c>
    </row>
    <row r="1784" spans="1:19" x14ac:dyDescent="0.3">
      <c r="A1784">
        <v>1812</v>
      </c>
      <c r="B1784" s="1" t="s">
        <v>2341</v>
      </c>
      <c r="C1784" s="2">
        <v>44680</v>
      </c>
      <c r="D1784" s="1" t="s">
        <v>36</v>
      </c>
      <c r="E1784" s="1" t="s">
        <v>40</v>
      </c>
      <c r="F1784" s="1" t="s">
        <v>22</v>
      </c>
      <c r="G1784" s="1" t="s">
        <v>41</v>
      </c>
      <c r="H1784" s="1" t="s">
        <v>24</v>
      </c>
      <c r="I1784" s="1" t="s">
        <v>66</v>
      </c>
      <c r="J1784" s="1" t="s">
        <v>36</v>
      </c>
      <c r="K1784">
        <v>1</v>
      </c>
      <c r="L1784" s="1" t="s">
        <v>27</v>
      </c>
      <c r="M1784">
        <v>1432</v>
      </c>
      <c r="N1784" s="1" t="s">
        <v>165</v>
      </c>
      <c r="O1784" s="1" t="s">
        <v>29</v>
      </c>
      <c r="P1784">
        <v>401107</v>
      </c>
      <c r="Q1784" s="1" t="s">
        <v>30</v>
      </c>
      <c r="R1784" t="b">
        <v>0</v>
      </c>
      <c r="S1784" s="1" t="s">
        <v>81481</v>
      </c>
    </row>
    <row r="1785" spans="1:19" x14ac:dyDescent="0.3">
      <c r="A1785">
        <v>1813</v>
      </c>
      <c r="B1785" s="1" t="s">
        <v>2342</v>
      </c>
      <c r="C1785" s="2">
        <v>44680</v>
      </c>
      <c r="D1785" s="1" t="s">
        <v>36</v>
      </c>
      <c r="E1785" s="1" t="s">
        <v>40</v>
      </c>
      <c r="F1785" s="1" t="s">
        <v>22</v>
      </c>
      <c r="G1785" s="1" t="s">
        <v>41</v>
      </c>
      <c r="H1785" s="1" t="s">
        <v>45</v>
      </c>
      <c r="I1785" s="1" t="s">
        <v>42</v>
      </c>
      <c r="J1785" s="1" t="s">
        <v>36</v>
      </c>
      <c r="K1785">
        <v>1</v>
      </c>
      <c r="L1785" s="1" t="s">
        <v>27</v>
      </c>
      <c r="M1785">
        <v>791</v>
      </c>
      <c r="N1785" s="1" t="s">
        <v>469</v>
      </c>
      <c r="O1785" s="1" t="s">
        <v>59</v>
      </c>
      <c r="P1785">
        <v>500084</v>
      </c>
      <c r="Q1785" s="1" t="s">
        <v>30</v>
      </c>
      <c r="R1785" t="b">
        <v>0</v>
      </c>
      <c r="S1785" s="1" t="s">
        <v>81481</v>
      </c>
    </row>
    <row r="1786" spans="1:19" x14ac:dyDescent="0.3">
      <c r="A1786">
        <v>1814</v>
      </c>
      <c r="B1786" s="1" t="s">
        <v>2343</v>
      </c>
      <c r="C1786" s="2">
        <v>44680</v>
      </c>
      <c r="D1786" s="1" t="s">
        <v>36</v>
      </c>
      <c r="E1786" s="1" t="s">
        <v>40</v>
      </c>
      <c r="F1786" s="1" t="s">
        <v>22</v>
      </c>
      <c r="G1786" s="1" t="s">
        <v>41</v>
      </c>
      <c r="H1786" s="1" t="s">
        <v>24</v>
      </c>
      <c r="I1786" s="1" t="s">
        <v>35</v>
      </c>
      <c r="J1786" s="1" t="s">
        <v>36</v>
      </c>
      <c r="K1786">
        <v>1</v>
      </c>
      <c r="L1786" s="1" t="s">
        <v>27</v>
      </c>
      <c r="M1786">
        <v>666</v>
      </c>
      <c r="N1786" s="1" t="s">
        <v>366</v>
      </c>
      <c r="O1786" s="1" t="s">
        <v>135</v>
      </c>
      <c r="P1786">
        <v>700064</v>
      </c>
      <c r="Q1786" s="1" t="s">
        <v>30</v>
      </c>
      <c r="R1786" t="b">
        <v>0</v>
      </c>
      <c r="S1786" s="1" t="s">
        <v>81481</v>
      </c>
    </row>
    <row r="1787" spans="1:19" x14ac:dyDescent="0.3">
      <c r="A1787">
        <v>1815</v>
      </c>
      <c r="B1787" s="1" t="s">
        <v>2344</v>
      </c>
      <c r="C1787" s="2">
        <v>44680</v>
      </c>
      <c r="D1787" s="1" t="s">
        <v>36</v>
      </c>
      <c r="E1787" s="1" t="s">
        <v>40</v>
      </c>
      <c r="F1787" s="1" t="s">
        <v>22</v>
      </c>
      <c r="G1787" s="1" t="s">
        <v>41</v>
      </c>
      <c r="H1787" s="1" t="s">
        <v>24</v>
      </c>
      <c r="I1787" s="1" t="s">
        <v>42</v>
      </c>
      <c r="J1787" s="1" t="s">
        <v>36</v>
      </c>
      <c r="K1787">
        <v>1</v>
      </c>
      <c r="L1787" s="1" t="s">
        <v>27</v>
      </c>
      <c r="M1787">
        <v>1299</v>
      </c>
      <c r="N1787" s="1" t="s">
        <v>429</v>
      </c>
      <c r="O1787" s="1" t="s">
        <v>78</v>
      </c>
      <c r="P1787">
        <v>313001</v>
      </c>
      <c r="Q1787" s="1" t="s">
        <v>30</v>
      </c>
      <c r="R1787" t="b">
        <v>0</v>
      </c>
      <c r="S1787" s="1" t="s">
        <v>81481</v>
      </c>
    </row>
    <row r="1788" spans="1:19" x14ac:dyDescent="0.3">
      <c r="A1788">
        <v>1816</v>
      </c>
      <c r="B1788" s="1" t="s">
        <v>2345</v>
      </c>
      <c r="C1788" s="2">
        <v>44680</v>
      </c>
      <c r="D1788" s="1" t="s">
        <v>36</v>
      </c>
      <c r="E1788" s="1" t="s">
        <v>40</v>
      </c>
      <c r="F1788" s="1" t="s">
        <v>22</v>
      </c>
      <c r="G1788" s="1" t="s">
        <v>41</v>
      </c>
      <c r="H1788" s="1" t="s">
        <v>125</v>
      </c>
      <c r="I1788" s="1" t="s">
        <v>66</v>
      </c>
      <c r="J1788" s="1" t="s">
        <v>36</v>
      </c>
      <c r="K1788">
        <v>1</v>
      </c>
      <c r="L1788" s="1" t="s">
        <v>27</v>
      </c>
      <c r="M1788">
        <v>899</v>
      </c>
      <c r="N1788" s="1" t="s">
        <v>37</v>
      </c>
      <c r="O1788" s="1" t="s">
        <v>38</v>
      </c>
      <c r="P1788">
        <v>560002</v>
      </c>
      <c r="Q1788" s="1" t="s">
        <v>30</v>
      </c>
      <c r="R1788" t="b">
        <v>0</v>
      </c>
      <c r="S1788" s="1" t="s">
        <v>81481</v>
      </c>
    </row>
    <row r="1789" spans="1:19" x14ac:dyDescent="0.3">
      <c r="A1789">
        <v>1817</v>
      </c>
      <c r="B1789" s="1" t="s">
        <v>2346</v>
      </c>
      <c r="C1789" s="2">
        <v>44680</v>
      </c>
      <c r="D1789" s="1" t="s">
        <v>20</v>
      </c>
      <c r="E1789" s="1" t="s">
        <v>21</v>
      </c>
      <c r="F1789" s="1" t="s">
        <v>22</v>
      </c>
      <c r="G1789" s="1" t="s">
        <v>23</v>
      </c>
      <c r="H1789" s="1" t="s">
        <v>24</v>
      </c>
      <c r="I1789" s="1" t="s">
        <v>25</v>
      </c>
      <c r="J1789" s="1" t="s">
        <v>26</v>
      </c>
      <c r="K1789">
        <v>0</v>
      </c>
      <c r="L1789" s="1"/>
      <c r="N1789" s="1" t="s">
        <v>2310</v>
      </c>
      <c r="O1789" s="1" t="s">
        <v>205</v>
      </c>
      <c r="P1789">
        <v>841226</v>
      </c>
      <c r="Q1789" s="1" t="s">
        <v>30</v>
      </c>
      <c r="R1789" t="b">
        <v>0</v>
      </c>
      <c r="S1789" s="1" t="s">
        <v>31</v>
      </c>
    </row>
    <row r="1790" spans="1:19" x14ac:dyDescent="0.3">
      <c r="A1790">
        <v>1818</v>
      </c>
      <c r="B1790" s="1" t="s">
        <v>2347</v>
      </c>
      <c r="C1790" s="2">
        <v>44680</v>
      </c>
      <c r="D1790" s="1" t="s">
        <v>36</v>
      </c>
      <c r="E1790" s="1" t="s">
        <v>40</v>
      </c>
      <c r="F1790" s="1" t="s">
        <v>22</v>
      </c>
      <c r="G1790" s="1" t="s">
        <v>41</v>
      </c>
      <c r="H1790" s="1" t="s">
        <v>34</v>
      </c>
      <c r="I1790" s="1" t="s">
        <v>62</v>
      </c>
      <c r="J1790" s="1" t="s">
        <v>36</v>
      </c>
      <c r="K1790">
        <v>1</v>
      </c>
      <c r="L1790" s="1" t="s">
        <v>27</v>
      </c>
      <c r="M1790">
        <v>353</v>
      </c>
      <c r="N1790" s="1" t="s">
        <v>37</v>
      </c>
      <c r="O1790" s="1" t="s">
        <v>38</v>
      </c>
      <c r="P1790">
        <v>560091</v>
      </c>
      <c r="Q1790" s="1" t="s">
        <v>30</v>
      </c>
      <c r="R1790" t="b">
        <v>0</v>
      </c>
      <c r="S1790" s="1" t="s">
        <v>81481</v>
      </c>
    </row>
    <row r="1791" spans="1:19" x14ac:dyDescent="0.3">
      <c r="A1791">
        <v>1819</v>
      </c>
      <c r="B1791" s="1" t="s">
        <v>2348</v>
      </c>
      <c r="C1791" s="2">
        <v>44680</v>
      </c>
      <c r="D1791" s="1" t="s">
        <v>20</v>
      </c>
      <c r="E1791" s="1" t="s">
        <v>40</v>
      </c>
      <c r="F1791" s="1" t="s">
        <v>22</v>
      </c>
      <c r="G1791" s="1" t="s">
        <v>41</v>
      </c>
      <c r="H1791" s="1" t="s">
        <v>24</v>
      </c>
      <c r="I1791" s="1" t="s">
        <v>46</v>
      </c>
      <c r="J1791" s="1" t="s">
        <v>20</v>
      </c>
      <c r="K1791">
        <v>0</v>
      </c>
      <c r="L1791" s="1"/>
      <c r="N1791" s="1" t="s">
        <v>80</v>
      </c>
      <c r="O1791" s="1" t="s">
        <v>81</v>
      </c>
      <c r="P1791">
        <v>110016</v>
      </c>
      <c r="Q1791" s="1" t="s">
        <v>30</v>
      </c>
      <c r="R1791" t="b">
        <v>0</v>
      </c>
      <c r="S1791" s="1" t="s">
        <v>81481</v>
      </c>
    </row>
    <row r="1792" spans="1:19" x14ac:dyDescent="0.3">
      <c r="A1792">
        <v>1820</v>
      </c>
      <c r="B1792" s="1" t="s">
        <v>2349</v>
      </c>
      <c r="C1792" s="2">
        <v>44680</v>
      </c>
      <c r="D1792" s="1" t="s">
        <v>20</v>
      </c>
      <c r="E1792" s="1" t="s">
        <v>40</v>
      </c>
      <c r="F1792" s="1" t="s">
        <v>22</v>
      </c>
      <c r="G1792" s="1" t="s">
        <v>41</v>
      </c>
      <c r="H1792" s="1" t="s">
        <v>34</v>
      </c>
      <c r="I1792" s="1" t="s">
        <v>62</v>
      </c>
      <c r="J1792" s="1" t="s">
        <v>20</v>
      </c>
      <c r="K1792">
        <v>0</v>
      </c>
      <c r="L1792" s="1"/>
      <c r="N1792" s="1" t="s">
        <v>77</v>
      </c>
      <c r="O1792" s="1" t="s">
        <v>78</v>
      </c>
      <c r="P1792">
        <v>302019</v>
      </c>
      <c r="Q1792" s="1" t="s">
        <v>30</v>
      </c>
      <c r="R1792" t="b">
        <v>0</v>
      </c>
      <c r="S1792" s="1" t="s">
        <v>81481</v>
      </c>
    </row>
    <row r="1793" spans="1:19" x14ac:dyDescent="0.3">
      <c r="A1793">
        <v>1821</v>
      </c>
      <c r="B1793" s="1" t="s">
        <v>2350</v>
      </c>
      <c r="C1793" s="2">
        <v>44680</v>
      </c>
      <c r="D1793" s="1" t="s">
        <v>36</v>
      </c>
      <c r="E1793" s="1" t="s">
        <v>40</v>
      </c>
      <c r="F1793" s="1" t="s">
        <v>22</v>
      </c>
      <c r="G1793" s="1" t="s">
        <v>41</v>
      </c>
      <c r="H1793" s="1" t="s">
        <v>34</v>
      </c>
      <c r="I1793" s="1" t="s">
        <v>25</v>
      </c>
      <c r="J1793" s="1" t="s">
        <v>36</v>
      </c>
      <c r="K1793">
        <v>1</v>
      </c>
      <c r="L1793" s="1" t="s">
        <v>27</v>
      </c>
      <c r="M1793">
        <v>487</v>
      </c>
      <c r="N1793" s="1" t="s">
        <v>200</v>
      </c>
      <c r="O1793" s="1" t="s">
        <v>168</v>
      </c>
      <c r="P1793">
        <v>390006</v>
      </c>
      <c r="Q1793" s="1" t="s">
        <v>30</v>
      </c>
      <c r="R1793" t="b">
        <v>0</v>
      </c>
      <c r="S1793" s="1" t="s">
        <v>81481</v>
      </c>
    </row>
    <row r="1794" spans="1:19" x14ac:dyDescent="0.3">
      <c r="A1794">
        <v>1822</v>
      </c>
      <c r="B1794" s="1" t="s">
        <v>2351</v>
      </c>
      <c r="C1794" s="2">
        <v>44680</v>
      </c>
      <c r="D1794" s="1" t="s">
        <v>36</v>
      </c>
      <c r="E1794" s="1" t="s">
        <v>40</v>
      </c>
      <c r="F1794" s="1" t="s">
        <v>22</v>
      </c>
      <c r="G1794" s="1" t="s">
        <v>41</v>
      </c>
      <c r="H1794" s="1" t="s">
        <v>34</v>
      </c>
      <c r="I1794" s="1" t="s">
        <v>35</v>
      </c>
      <c r="J1794" s="1" t="s">
        <v>36</v>
      </c>
      <c r="K1794">
        <v>1</v>
      </c>
      <c r="L1794" s="1" t="s">
        <v>27</v>
      </c>
      <c r="M1794">
        <v>399</v>
      </c>
      <c r="N1794" s="1" t="s">
        <v>58</v>
      </c>
      <c r="O1794" s="1" t="s">
        <v>59</v>
      </c>
      <c r="P1794">
        <v>500028</v>
      </c>
      <c r="Q1794" s="1" t="s">
        <v>30</v>
      </c>
      <c r="R1794" t="b">
        <v>0</v>
      </c>
      <c r="S1794" s="1" t="s">
        <v>81481</v>
      </c>
    </row>
    <row r="1795" spans="1:19" x14ac:dyDescent="0.3">
      <c r="A1795">
        <v>1823</v>
      </c>
      <c r="B1795" s="1" t="s">
        <v>2352</v>
      </c>
      <c r="C1795" s="2">
        <v>44680</v>
      </c>
      <c r="D1795" s="1" t="s">
        <v>20</v>
      </c>
      <c r="E1795" s="1" t="s">
        <v>21</v>
      </c>
      <c r="F1795" s="1" t="s">
        <v>22</v>
      </c>
      <c r="G1795" s="1" t="s">
        <v>23</v>
      </c>
      <c r="H1795" s="1" t="s">
        <v>45</v>
      </c>
      <c r="I1795" s="1" t="s">
        <v>89</v>
      </c>
      <c r="J1795" s="1" t="s">
        <v>26</v>
      </c>
      <c r="K1795">
        <v>0</v>
      </c>
      <c r="L1795" s="1" t="s">
        <v>27</v>
      </c>
      <c r="M1795">
        <v>734.29</v>
      </c>
      <c r="N1795" s="1" t="s">
        <v>2353</v>
      </c>
      <c r="O1795" s="1" t="s">
        <v>75</v>
      </c>
      <c r="P1795">
        <v>534004</v>
      </c>
      <c r="Q1795" s="1" t="s">
        <v>30</v>
      </c>
      <c r="R1795" t="b">
        <v>0</v>
      </c>
      <c r="S1795" s="1" t="s">
        <v>31</v>
      </c>
    </row>
    <row r="1796" spans="1:19" x14ac:dyDescent="0.3">
      <c r="A1796">
        <v>1824</v>
      </c>
      <c r="B1796" s="1" t="s">
        <v>2354</v>
      </c>
      <c r="C1796" s="2">
        <v>44680</v>
      </c>
      <c r="D1796" s="1" t="s">
        <v>36</v>
      </c>
      <c r="E1796" s="1" t="s">
        <v>40</v>
      </c>
      <c r="F1796" s="1" t="s">
        <v>22</v>
      </c>
      <c r="G1796" s="1" t="s">
        <v>41</v>
      </c>
      <c r="H1796" s="1" t="s">
        <v>24</v>
      </c>
      <c r="I1796" s="1" t="s">
        <v>46</v>
      </c>
      <c r="J1796" s="1" t="s">
        <v>36</v>
      </c>
      <c r="K1796">
        <v>1</v>
      </c>
      <c r="L1796" s="1" t="s">
        <v>27</v>
      </c>
      <c r="M1796">
        <v>974</v>
      </c>
      <c r="N1796" s="1" t="s">
        <v>165</v>
      </c>
      <c r="O1796" s="1" t="s">
        <v>29</v>
      </c>
      <c r="P1796">
        <v>401107</v>
      </c>
      <c r="Q1796" s="1" t="s">
        <v>30</v>
      </c>
      <c r="R1796" t="b">
        <v>0</v>
      </c>
      <c r="S1796" s="1" t="s">
        <v>81481</v>
      </c>
    </row>
    <row r="1797" spans="1:19" x14ac:dyDescent="0.3">
      <c r="A1797">
        <v>1825</v>
      </c>
      <c r="B1797" s="1" t="s">
        <v>2355</v>
      </c>
      <c r="C1797" s="2">
        <v>44680</v>
      </c>
      <c r="D1797" s="1" t="s">
        <v>20</v>
      </c>
      <c r="E1797" s="1" t="s">
        <v>40</v>
      </c>
      <c r="F1797" s="1" t="s">
        <v>22</v>
      </c>
      <c r="G1797" s="1" t="s">
        <v>41</v>
      </c>
      <c r="H1797" s="1" t="s">
        <v>34</v>
      </c>
      <c r="I1797" s="1" t="s">
        <v>62</v>
      </c>
      <c r="J1797" s="1" t="s">
        <v>20</v>
      </c>
      <c r="K1797">
        <v>0</v>
      </c>
      <c r="L1797" s="1"/>
      <c r="N1797" s="1" t="s">
        <v>77</v>
      </c>
      <c r="O1797" s="1" t="s">
        <v>78</v>
      </c>
      <c r="P1797">
        <v>302019</v>
      </c>
      <c r="Q1797" s="1" t="s">
        <v>30</v>
      </c>
      <c r="R1797" t="b">
        <v>0</v>
      </c>
      <c r="S1797" s="1" t="s">
        <v>81481</v>
      </c>
    </row>
    <row r="1798" spans="1:19" x14ac:dyDescent="0.3">
      <c r="A1798">
        <v>1826</v>
      </c>
      <c r="B1798" s="1" t="s">
        <v>2356</v>
      </c>
      <c r="C1798" s="2">
        <v>44680</v>
      </c>
      <c r="D1798" s="1" t="s">
        <v>36</v>
      </c>
      <c r="E1798" s="1" t="s">
        <v>40</v>
      </c>
      <c r="F1798" s="1" t="s">
        <v>22</v>
      </c>
      <c r="G1798" s="1" t="s">
        <v>41</v>
      </c>
      <c r="H1798" s="1" t="s">
        <v>125</v>
      </c>
      <c r="I1798" s="1" t="s">
        <v>35</v>
      </c>
      <c r="J1798" s="1" t="s">
        <v>36</v>
      </c>
      <c r="K1798">
        <v>1</v>
      </c>
      <c r="L1798" s="1" t="s">
        <v>27</v>
      </c>
      <c r="M1798">
        <v>845</v>
      </c>
      <c r="N1798" s="1" t="s">
        <v>50</v>
      </c>
      <c r="O1798" s="1" t="s">
        <v>51</v>
      </c>
      <c r="P1798">
        <v>600018</v>
      </c>
      <c r="Q1798" s="1" t="s">
        <v>30</v>
      </c>
      <c r="R1798" t="b">
        <v>1</v>
      </c>
      <c r="S1798" s="1" t="s">
        <v>81481</v>
      </c>
    </row>
    <row r="1799" spans="1:19" x14ac:dyDescent="0.3">
      <c r="A1799">
        <v>1827</v>
      </c>
      <c r="B1799" s="1" t="s">
        <v>2357</v>
      </c>
      <c r="C1799" s="2">
        <v>44680</v>
      </c>
      <c r="D1799" s="1" t="s">
        <v>36</v>
      </c>
      <c r="E1799" s="1" t="s">
        <v>40</v>
      </c>
      <c r="F1799" s="1" t="s">
        <v>22</v>
      </c>
      <c r="G1799" s="1" t="s">
        <v>41</v>
      </c>
      <c r="H1799" s="1" t="s">
        <v>24</v>
      </c>
      <c r="I1799" s="1" t="s">
        <v>46</v>
      </c>
      <c r="J1799" s="1" t="s">
        <v>36</v>
      </c>
      <c r="K1799">
        <v>1</v>
      </c>
      <c r="L1799" s="1" t="s">
        <v>27</v>
      </c>
      <c r="M1799">
        <v>967</v>
      </c>
      <c r="N1799" s="1" t="s">
        <v>50</v>
      </c>
      <c r="O1799" s="1" t="s">
        <v>51</v>
      </c>
      <c r="P1799">
        <v>600004</v>
      </c>
      <c r="Q1799" s="1" t="s">
        <v>30</v>
      </c>
      <c r="R1799" t="b">
        <v>0</v>
      </c>
      <c r="S1799" s="1" t="s">
        <v>81481</v>
      </c>
    </row>
    <row r="1800" spans="1:19" x14ac:dyDescent="0.3">
      <c r="A1800">
        <v>1828</v>
      </c>
      <c r="B1800" s="1" t="s">
        <v>2358</v>
      </c>
      <c r="C1800" s="2">
        <v>44680</v>
      </c>
      <c r="D1800" s="1" t="s">
        <v>20</v>
      </c>
      <c r="E1800" s="1" t="s">
        <v>40</v>
      </c>
      <c r="F1800" s="1" t="s">
        <v>22</v>
      </c>
      <c r="G1800" s="1" t="s">
        <v>41</v>
      </c>
      <c r="H1800" s="1" t="s">
        <v>49</v>
      </c>
      <c r="I1800" s="1" t="s">
        <v>62</v>
      </c>
      <c r="J1800" s="1" t="s">
        <v>239</v>
      </c>
      <c r="K1800">
        <v>1</v>
      </c>
      <c r="L1800" s="1" t="s">
        <v>27</v>
      </c>
      <c r="M1800">
        <v>487</v>
      </c>
      <c r="N1800" s="1" t="s">
        <v>104</v>
      </c>
      <c r="O1800" s="1" t="s">
        <v>29</v>
      </c>
      <c r="P1800">
        <v>411038</v>
      </c>
      <c r="Q1800" s="1" t="s">
        <v>30</v>
      </c>
      <c r="R1800" t="b">
        <v>0</v>
      </c>
      <c r="S1800" s="1" t="s">
        <v>81481</v>
      </c>
    </row>
    <row r="1801" spans="1:19" x14ac:dyDescent="0.3">
      <c r="A1801">
        <v>1829</v>
      </c>
      <c r="B1801" s="1" t="s">
        <v>2359</v>
      </c>
      <c r="C1801" s="2">
        <v>44680</v>
      </c>
      <c r="D1801" s="1" t="s">
        <v>20</v>
      </c>
      <c r="E1801" s="1" t="s">
        <v>40</v>
      </c>
      <c r="F1801" s="1" t="s">
        <v>22</v>
      </c>
      <c r="G1801" s="1" t="s">
        <v>41</v>
      </c>
      <c r="H1801" s="1" t="s">
        <v>34</v>
      </c>
      <c r="I1801" s="1" t="s">
        <v>46</v>
      </c>
      <c r="J1801" s="1" t="s">
        <v>20</v>
      </c>
      <c r="K1801">
        <v>0</v>
      </c>
      <c r="L1801" s="1"/>
      <c r="N1801" s="1" t="s">
        <v>28</v>
      </c>
      <c r="O1801" s="1" t="s">
        <v>29</v>
      </c>
      <c r="P1801">
        <v>400101</v>
      </c>
      <c r="Q1801" s="1" t="s">
        <v>30</v>
      </c>
      <c r="R1801" t="b">
        <v>0</v>
      </c>
      <c r="S1801" s="1" t="s">
        <v>81481</v>
      </c>
    </row>
    <row r="1802" spans="1:19" x14ac:dyDescent="0.3">
      <c r="A1802">
        <v>1830</v>
      </c>
      <c r="B1802" s="1" t="s">
        <v>2360</v>
      </c>
      <c r="C1802" s="2">
        <v>44680</v>
      </c>
      <c r="D1802" s="1" t="s">
        <v>36</v>
      </c>
      <c r="E1802" s="1" t="s">
        <v>40</v>
      </c>
      <c r="F1802" s="1" t="s">
        <v>22</v>
      </c>
      <c r="G1802" s="1" t="s">
        <v>41</v>
      </c>
      <c r="H1802" s="1" t="s">
        <v>24</v>
      </c>
      <c r="I1802" s="1" t="s">
        <v>46</v>
      </c>
      <c r="J1802" s="1" t="s">
        <v>36</v>
      </c>
      <c r="K1802">
        <v>1</v>
      </c>
      <c r="L1802" s="1" t="s">
        <v>27</v>
      </c>
      <c r="M1802">
        <v>1033</v>
      </c>
      <c r="N1802" s="1" t="s">
        <v>37</v>
      </c>
      <c r="O1802" s="1" t="s">
        <v>38</v>
      </c>
      <c r="P1802">
        <v>560076</v>
      </c>
      <c r="Q1802" s="1" t="s">
        <v>30</v>
      </c>
      <c r="R1802" t="b">
        <v>0</v>
      </c>
      <c r="S1802" s="1" t="s">
        <v>81481</v>
      </c>
    </row>
    <row r="1803" spans="1:19" x14ac:dyDescent="0.3">
      <c r="A1803">
        <v>1831</v>
      </c>
      <c r="B1803" s="1" t="s">
        <v>2361</v>
      </c>
      <c r="C1803" s="2">
        <v>44680</v>
      </c>
      <c r="D1803" s="1" t="s">
        <v>36</v>
      </c>
      <c r="E1803" s="1" t="s">
        <v>40</v>
      </c>
      <c r="F1803" s="1" t="s">
        <v>22</v>
      </c>
      <c r="G1803" s="1" t="s">
        <v>41</v>
      </c>
      <c r="H1803" s="1" t="s">
        <v>45</v>
      </c>
      <c r="I1803" s="1" t="s">
        <v>46</v>
      </c>
      <c r="J1803" s="1" t="s">
        <v>36</v>
      </c>
      <c r="K1803">
        <v>1</v>
      </c>
      <c r="L1803" s="1" t="s">
        <v>27</v>
      </c>
      <c r="M1803">
        <v>690</v>
      </c>
      <c r="N1803" s="1" t="s">
        <v>28</v>
      </c>
      <c r="O1803" s="1" t="s">
        <v>29</v>
      </c>
      <c r="P1803">
        <v>400066</v>
      </c>
      <c r="Q1803" s="1" t="s">
        <v>30</v>
      </c>
      <c r="R1803" t="b">
        <v>0</v>
      </c>
      <c r="S1803" s="1" t="s">
        <v>81481</v>
      </c>
    </row>
    <row r="1804" spans="1:19" x14ac:dyDescent="0.3">
      <c r="A1804">
        <v>1832</v>
      </c>
      <c r="B1804" s="1" t="s">
        <v>2362</v>
      </c>
      <c r="C1804" s="2">
        <v>44680</v>
      </c>
      <c r="D1804" s="1" t="s">
        <v>36</v>
      </c>
      <c r="E1804" s="1" t="s">
        <v>40</v>
      </c>
      <c r="F1804" s="1" t="s">
        <v>22</v>
      </c>
      <c r="G1804" s="1" t="s">
        <v>41</v>
      </c>
      <c r="H1804" s="1" t="s">
        <v>24</v>
      </c>
      <c r="I1804" s="1" t="s">
        <v>25</v>
      </c>
      <c r="J1804" s="1" t="s">
        <v>36</v>
      </c>
      <c r="K1804">
        <v>1</v>
      </c>
      <c r="L1804" s="1" t="s">
        <v>27</v>
      </c>
      <c r="M1804">
        <v>852</v>
      </c>
      <c r="N1804" s="1" t="s">
        <v>2363</v>
      </c>
      <c r="O1804" s="1" t="s">
        <v>95</v>
      </c>
      <c r="P1804">
        <v>781031</v>
      </c>
      <c r="Q1804" s="1" t="s">
        <v>30</v>
      </c>
      <c r="R1804" t="b">
        <v>0</v>
      </c>
      <c r="S1804" s="1" t="s">
        <v>81481</v>
      </c>
    </row>
    <row r="1805" spans="1:19" x14ac:dyDescent="0.3">
      <c r="A1805">
        <v>1833</v>
      </c>
      <c r="B1805" s="1" t="s">
        <v>2364</v>
      </c>
      <c r="C1805" s="2">
        <v>44680</v>
      </c>
      <c r="D1805" s="1" t="s">
        <v>36</v>
      </c>
      <c r="E1805" s="1" t="s">
        <v>40</v>
      </c>
      <c r="F1805" s="1" t="s">
        <v>22</v>
      </c>
      <c r="G1805" s="1" t="s">
        <v>41</v>
      </c>
      <c r="H1805" s="1" t="s">
        <v>24</v>
      </c>
      <c r="I1805" s="1" t="s">
        <v>25</v>
      </c>
      <c r="J1805" s="1" t="s">
        <v>36</v>
      </c>
      <c r="K1805">
        <v>1</v>
      </c>
      <c r="L1805" s="1" t="s">
        <v>27</v>
      </c>
      <c r="M1805">
        <v>1115</v>
      </c>
      <c r="N1805" s="1" t="s">
        <v>107</v>
      </c>
      <c r="O1805" s="1" t="s">
        <v>95</v>
      </c>
      <c r="P1805">
        <v>781003</v>
      </c>
      <c r="Q1805" s="1" t="s">
        <v>30</v>
      </c>
      <c r="R1805" t="b">
        <v>0</v>
      </c>
      <c r="S1805" s="1" t="s">
        <v>81481</v>
      </c>
    </row>
    <row r="1806" spans="1:19" x14ac:dyDescent="0.3">
      <c r="A1806">
        <v>1834</v>
      </c>
      <c r="B1806" s="1" t="s">
        <v>2365</v>
      </c>
      <c r="C1806" s="2">
        <v>44680</v>
      </c>
      <c r="D1806" s="1" t="s">
        <v>36</v>
      </c>
      <c r="E1806" s="1" t="s">
        <v>40</v>
      </c>
      <c r="F1806" s="1" t="s">
        <v>22</v>
      </c>
      <c r="G1806" s="1" t="s">
        <v>41</v>
      </c>
      <c r="H1806" s="1" t="s">
        <v>24</v>
      </c>
      <c r="I1806" s="1" t="s">
        <v>35</v>
      </c>
      <c r="J1806" s="1" t="s">
        <v>36</v>
      </c>
      <c r="K1806">
        <v>1</v>
      </c>
      <c r="L1806" s="1" t="s">
        <v>27</v>
      </c>
      <c r="M1806">
        <v>801</v>
      </c>
      <c r="N1806" s="1" t="s">
        <v>80</v>
      </c>
      <c r="O1806" s="1" t="s">
        <v>81</v>
      </c>
      <c r="P1806">
        <v>110095</v>
      </c>
      <c r="Q1806" s="1" t="s">
        <v>30</v>
      </c>
      <c r="R1806" t="b">
        <v>0</v>
      </c>
      <c r="S1806" s="1" t="s">
        <v>81481</v>
      </c>
    </row>
    <row r="1807" spans="1:19" x14ac:dyDescent="0.3">
      <c r="A1807">
        <v>1835</v>
      </c>
      <c r="B1807" s="1" t="s">
        <v>2366</v>
      </c>
      <c r="C1807" s="2">
        <v>44680</v>
      </c>
      <c r="D1807" s="1" t="s">
        <v>20</v>
      </c>
      <c r="E1807" s="1" t="s">
        <v>21</v>
      </c>
      <c r="F1807" s="1" t="s">
        <v>22</v>
      </c>
      <c r="G1807" s="1" t="s">
        <v>23</v>
      </c>
      <c r="H1807" s="1" t="s">
        <v>34</v>
      </c>
      <c r="I1807" s="1" t="s">
        <v>89</v>
      </c>
      <c r="J1807" s="1" t="s">
        <v>26</v>
      </c>
      <c r="K1807">
        <v>0</v>
      </c>
      <c r="L1807" s="1" t="s">
        <v>27</v>
      </c>
      <c r="M1807">
        <v>380</v>
      </c>
      <c r="N1807" s="1" t="s">
        <v>37</v>
      </c>
      <c r="O1807" s="1" t="s">
        <v>38</v>
      </c>
      <c r="P1807">
        <v>560100</v>
      </c>
      <c r="Q1807" s="1" t="s">
        <v>30</v>
      </c>
      <c r="R1807" t="b">
        <v>0</v>
      </c>
      <c r="S1807" s="1" t="s">
        <v>31</v>
      </c>
    </row>
    <row r="1808" spans="1:19" x14ac:dyDescent="0.3">
      <c r="A1808">
        <v>1836</v>
      </c>
      <c r="B1808" s="1" t="s">
        <v>2367</v>
      </c>
      <c r="C1808" s="2">
        <v>44680</v>
      </c>
      <c r="D1808" s="1" t="s">
        <v>36</v>
      </c>
      <c r="E1808" s="1" t="s">
        <v>40</v>
      </c>
      <c r="F1808" s="1" t="s">
        <v>22</v>
      </c>
      <c r="G1808" s="1" t="s">
        <v>41</v>
      </c>
      <c r="H1808" s="1" t="s">
        <v>34</v>
      </c>
      <c r="I1808" s="1" t="s">
        <v>42</v>
      </c>
      <c r="J1808" s="1" t="s">
        <v>36</v>
      </c>
      <c r="K1808">
        <v>1</v>
      </c>
      <c r="L1808" s="1" t="s">
        <v>27</v>
      </c>
      <c r="M1808">
        <v>458</v>
      </c>
      <c r="N1808" s="1" t="s">
        <v>50</v>
      </c>
      <c r="O1808" s="1" t="s">
        <v>51</v>
      </c>
      <c r="P1808">
        <v>600033</v>
      </c>
      <c r="Q1808" s="1" t="s">
        <v>30</v>
      </c>
      <c r="R1808" t="b">
        <v>0</v>
      </c>
      <c r="S1808" s="1" t="s">
        <v>81481</v>
      </c>
    </row>
    <row r="1809" spans="1:19" x14ac:dyDescent="0.3">
      <c r="A1809">
        <v>1837</v>
      </c>
      <c r="B1809" s="1" t="s">
        <v>2367</v>
      </c>
      <c r="C1809" s="2">
        <v>44680</v>
      </c>
      <c r="D1809" s="1" t="s">
        <v>36</v>
      </c>
      <c r="E1809" s="1" t="s">
        <v>40</v>
      </c>
      <c r="F1809" s="1" t="s">
        <v>22</v>
      </c>
      <c r="G1809" s="1" t="s">
        <v>41</v>
      </c>
      <c r="H1809" s="1" t="s">
        <v>34</v>
      </c>
      <c r="I1809" s="1" t="s">
        <v>42</v>
      </c>
      <c r="J1809" s="1" t="s">
        <v>36</v>
      </c>
      <c r="K1809">
        <v>1</v>
      </c>
      <c r="L1809" s="1" t="s">
        <v>27</v>
      </c>
      <c r="M1809">
        <v>349</v>
      </c>
      <c r="N1809" s="1" t="s">
        <v>50</v>
      </c>
      <c r="O1809" s="1" t="s">
        <v>51</v>
      </c>
      <c r="P1809">
        <v>600033</v>
      </c>
      <c r="Q1809" s="1" t="s">
        <v>30</v>
      </c>
      <c r="R1809" t="b">
        <v>0</v>
      </c>
      <c r="S1809" s="1" t="s">
        <v>81481</v>
      </c>
    </row>
    <row r="1810" spans="1:19" x14ac:dyDescent="0.3">
      <c r="A1810">
        <v>1838</v>
      </c>
      <c r="B1810" s="1" t="s">
        <v>2368</v>
      </c>
      <c r="C1810" s="2">
        <v>44680</v>
      </c>
      <c r="D1810" s="1" t="s">
        <v>36</v>
      </c>
      <c r="E1810" s="1" t="s">
        <v>40</v>
      </c>
      <c r="F1810" s="1" t="s">
        <v>22</v>
      </c>
      <c r="G1810" s="1" t="s">
        <v>41</v>
      </c>
      <c r="H1810" s="1" t="s">
        <v>45</v>
      </c>
      <c r="I1810" s="1" t="s">
        <v>25</v>
      </c>
      <c r="J1810" s="1" t="s">
        <v>36</v>
      </c>
      <c r="K1810">
        <v>1</v>
      </c>
      <c r="L1810" s="1" t="s">
        <v>27</v>
      </c>
      <c r="M1810">
        <v>744</v>
      </c>
      <c r="N1810" s="1" t="s">
        <v>235</v>
      </c>
      <c r="O1810" s="1" t="s">
        <v>59</v>
      </c>
      <c r="P1810">
        <v>505188</v>
      </c>
      <c r="Q1810" s="1" t="s">
        <v>30</v>
      </c>
      <c r="R1810" t="b">
        <v>0</v>
      </c>
      <c r="S1810" s="1" t="s">
        <v>81481</v>
      </c>
    </row>
    <row r="1811" spans="1:19" x14ac:dyDescent="0.3">
      <c r="A1811">
        <v>1839</v>
      </c>
      <c r="B1811" s="1" t="s">
        <v>2369</v>
      </c>
      <c r="C1811" s="2">
        <v>44680</v>
      </c>
      <c r="D1811" s="1" t="s">
        <v>36</v>
      </c>
      <c r="E1811" s="1" t="s">
        <v>40</v>
      </c>
      <c r="F1811" s="1" t="s">
        <v>22</v>
      </c>
      <c r="G1811" s="1" t="s">
        <v>41</v>
      </c>
      <c r="H1811" s="1" t="s">
        <v>34</v>
      </c>
      <c r="I1811" s="1" t="s">
        <v>89</v>
      </c>
      <c r="J1811" s="1" t="s">
        <v>36</v>
      </c>
      <c r="K1811">
        <v>1</v>
      </c>
      <c r="L1811" s="1" t="s">
        <v>27</v>
      </c>
      <c r="M1811">
        <v>511</v>
      </c>
      <c r="N1811" s="1" t="s">
        <v>2370</v>
      </c>
      <c r="O1811" s="1" t="s">
        <v>135</v>
      </c>
      <c r="P1811">
        <v>743145</v>
      </c>
      <c r="Q1811" s="1" t="s">
        <v>30</v>
      </c>
      <c r="R1811" t="b">
        <v>0</v>
      </c>
      <c r="S1811" s="1" t="s">
        <v>81481</v>
      </c>
    </row>
    <row r="1812" spans="1:19" x14ac:dyDescent="0.3">
      <c r="A1812">
        <v>1840</v>
      </c>
      <c r="B1812" s="1" t="s">
        <v>2371</v>
      </c>
      <c r="C1812" s="2">
        <v>44680</v>
      </c>
      <c r="D1812" s="1" t="s">
        <v>36</v>
      </c>
      <c r="E1812" s="1" t="s">
        <v>40</v>
      </c>
      <c r="F1812" s="1" t="s">
        <v>22</v>
      </c>
      <c r="G1812" s="1" t="s">
        <v>41</v>
      </c>
      <c r="H1812" s="1" t="s">
        <v>24</v>
      </c>
      <c r="I1812" s="1" t="s">
        <v>89</v>
      </c>
      <c r="J1812" s="1" t="s">
        <v>36</v>
      </c>
      <c r="K1812">
        <v>1</v>
      </c>
      <c r="L1812" s="1" t="s">
        <v>27</v>
      </c>
      <c r="M1812">
        <v>597</v>
      </c>
      <c r="N1812" s="1" t="s">
        <v>2372</v>
      </c>
      <c r="O1812" s="1" t="s">
        <v>51</v>
      </c>
      <c r="P1812">
        <v>624703</v>
      </c>
      <c r="Q1812" s="1" t="s">
        <v>30</v>
      </c>
      <c r="R1812" t="b">
        <v>0</v>
      </c>
      <c r="S1812" s="1" t="s">
        <v>81481</v>
      </c>
    </row>
    <row r="1813" spans="1:19" x14ac:dyDescent="0.3">
      <c r="A1813">
        <v>1841</v>
      </c>
      <c r="B1813" s="1" t="s">
        <v>2373</v>
      </c>
      <c r="C1813" s="2">
        <v>44680</v>
      </c>
      <c r="D1813" s="1" t="s">
        <v>36</v>
      </c>
      <c r="E1813" s="1" t="s">
        <v>40</v>
      </c>
      <c r="F1813" s="1" t="s">
        <v>22</v>
      </c>
      <c r="G1813" s="1" t="s">
        <v>41</v>
      </c>
      <c r="H1813" s="1" t="s">
        <v>24</v>
      </c>
      <c r="I1813" s="1" t="s">
        <v>46</v>
      </c>
      <c r="J1813" s="1" t="s">
        <v>36</v>
      </c>
      <c r="K1813">
        <v>1</v>
      </c>
      <c r="L1813" s="1" t="s">
        <v>27</v>
      </c>
      <c r="M1813">
        <v>563</v>
      </c>
      <c r="N1813" s="1" t="s">
        <v>67</v>
      </c>
      <c r="O1813" s="1" t="s">
        <v>54</v>
      </c>
      <c r="P1813">
        <v>201304</v>
      </c>
      <c r="Q1813" s="1" t="s">
        <v>30</v>
      </c>
      <c r="R1813" t="b">
        <v>0</v>
      </c>
      <c r="S1813" s="1" t="s">
        <v>81481</v>
      </c>
    </row>
    <row r="1814" spans="1:19" x14ac:dyDescent="0.3">
      <c r="A1814">
        <v>1842</v>
      </c>
      <c r="B1814" s="1" t="s">
        <v>2374</v>
      </c>
      <c r="C1814" s="2">
        <v>44680</v>
      </c>
      <c r="D1814" s="1" t="s">
        <v>33</v>
      </c>
      <c r="E1814" s="1" t="s">
        <v>21</v>
      </c>
      <c r="F1814" s="1" t="s">
        <v>22</v>
      </c>
      <c r="G1814" s="1" t="s">
        <v>23</v>
      </c>
      <c r="H1814" s="1" t="s">
        <v>125</v>
      </c>
      <c r="I1814" s="1" t="s">
        <v>62</v>
      </c>
      <c r="J1814" s="1" t="s">
        <v>36</v>
      </c>
      <c r="K1814">
        <v>1</v>
      </c>
      <c r="L1814" s="1" t="s">
        <v>27</v>
      </c>
      <c r="M1814">
        <v>637</v>
      </c>
      <c r="N1814" s="1" t="s">
        <v>58</v>
      </c>
      <c r="O1814" s="1" t="s">
        <v>59</v>
      </c>
      <c r="P1814">
        <v>500024</v>
      </c>
      <c r="Q1814" s="1" t="s">
        <v>30</v>
      </c>
      <c r="R1814" t="b">
        <v>0</v>
      </c>
      <c r="S1814" s="1" t="s">
        <v>31</v>
      </c>
    </row>
    <row r="1815" spans="1:19" x14ac:dyDescent="0.3">
      <c r="A1815">
        <v>1843</v>
      </c>
      <c r="B1815" s="1" t="s">
        <v>2375</v>
      </c>
      <c r="C1815" s="2">
        <v>44680</v>
      </c>
      <c r="D1815" s="1" t="s">
        <v>36</v>
      </c>
      <c r="E1815" s="1" t="s">
        <v>40</v>
      </c>
      <c r="F1815" s="1" t="s">
        <v>22</v>
      </c>
      <c r="G1815" s="1" t="s">
        <v>41</v>
      </c>
      <c r="H1815" s="1" t="s">
        <v>24</v>
      </c>
      <c r="I1815" s="1" t="s">
        <v>89</v>
      </c>
      <c r="J1815" s="1" t="s">
        <v>36</v>
      </c>
      <c r="K1815">
        <v>1</v>
      </c>
      <c r="L1815" s="1" t="s">
        <v>27</v>
      </c>
      <c r="M1815">
        <v>1115</v>
      </c>
      <c r="N1815" s="1" t="s">
        <v>338</v>
      </c>
      <c r="O1815" s="1" t="s">
        <v>38</v>
      </c>
      <c r="P1815">
        <v>575003</v>
      </c>
      <c r="Q1815" s="1" t="s">
        <v>30</v>
      </c>
      <c r="R1815" t="b">
        <v>0</v>
      </c>
      <c r="S1815" s="1" t="s">
        <v>81481</v>
      </c>
    </row>
    <row r="1816" spans="1:19" x14ac:dyDescent="0.3">
      <c r="A1816">
        <v>1844</v>
      </c>
      <c r="B1816" s="1" t="s">
        <v>2376</v>
      </c>
      <c r="C1816" s="2">
        <v>44680</v>
      </c>
      <c r="D1816" s="1" t="s">
        <v>36</v>
      </c>
      <c r="E1816" s="1" t="s">
        <v>40</v>
      </c>
      <c r="F1816" s="1" t="s">
        <v>22</v>
      </c>
      <c r="G1816" s="1" t="s">
        <v>41</v>
      </c>
      <c r="H1816" s="1" t="s">
        <v>34</v>
      </c>
      <c r="I1816" s="1" t="s">
        <v>25</v>
      </c>
      <c r="J1816" s="1" t="s">
        <v>36</v>
      </c>
      <c r="K1816">
        <v>1</v>
      </c>
      <c r="L1816" s="1" t="s">
        <v>27</v>
      </c>
      <c r="M1816">
        <v>299</v>
      </c>
      <c r="N1816" s="1" t="s">
        <v>2377</v>
      </c>
      <c r="O1816" s="1" t="s">
        <v>135</v>
      </c>
      <c r="P1816">
        <v>712103</v>
      </c>
      <c r="Q1816" s="1" t="s">
        <v>30</v>
      </c>
      <c r="R1816" t="b">
        <v>0</v>
      </c>
      <c r="S1816" s="1" t="s">
        <v>81481</v>
      </c>
    </row>
    <row r="1817" spans="1:19" x14ac:dyDescent="0.3">
      <c r="A1817">
        <v>1845</v>
      </c>
      <c r="B1817" s="1" t="s">
        <v>2378</v>
      </c>
      <c r="C1817" s="2">
        <v>44680</v>
      </c>
      <c r="D1817" s="1" t="s">
        <v>33</v>
      </c>
      <c r="E1817" s="1" t="s">
        <v>21</v>
      </c>
      <c r="F1817" s="1" t="s">
        <v>22</v>
      </c>
      <c r="G1817" s="1" t="s">
        <v>23</v>
      </c>
      <c r="H1817" s="1" t="s">
        <v>34</v>
      </c>
      <c r="I1817" s="1" t="s">
        <v>89</v>
      </c>
      <c r="J1817" s="1" t="s">
        <v>36</v>
      </c>
      <c r="K1817">
        <v>1</v>
      </c>
      <c r="L1817" s="1" t="s">
        <v>27</v>
      </c>
      <c r="M1817">
        <v>517</v>
      </c>
      <c r="N1817" s="1" t="s">
        <v>37</v>
      </c>
      <c r="O1817" s="1" t="s">
        <v>38</v>
      </c>
      <c r="P1817">
        <v>562125</v>
      </c>
      <c r="Q1817" s="1" t="s">
        <v>30</v>
      </c>
      <c r="R1817" t="b">
        <v>0</v>
      </c>
      <c r="S1817" s="1" t="s">
        <v>31</v>
      </c>
    </row>
    <row r="1818" spans="1:19" x14ac:dyDescent="0.3">
      <c r="A1818">
        <v>1846</v>
      </c>
      <c r="B1818" s="1" t="s">
        <v>2379</v>
      </c>
      <c r="C1818" s="2">
        <v>44680</v>
      </c>
      <c r="D1818" s="1" t="s">
        <v>36</v>
      </c>
      <c r="E1818" s="1" t="s">
        <v>40</v>
      </c>
      <c r="F1818" s="1" t="s">
        <v>22</v>
      </c>
      <c r="G1818" s="1" t="s">
        <v>41</v>
      </c>
      <c r="H1818" s="1" t="s">
        <v>24</v>
      </c>
      <c r="I1818" s="1" t="s">
        <v>62</v>
      </c>
      <c r="J1818" s="1" t="s">
        <v>36</v>
      </c>
      <c r="K1818">
        <v>1</v>
      </c>
      <c r="L1818" s="1" t="s">
        <v>27</v>
      </c>
      <c r="M1818">
        <v>563</v>
      </c>
      <c r="N1818" s="1" t="s">
        <v>190</v>
      </c>
      <c r="O1818" s="1" t="s">
        <v>191</v>
      </c>
      <c r="P1818">
        <v>248002</v>
      </c>
      <c r="Q1818" s="1" t="s">
        <v>30</v>
      </c>
      <c r="R1818" t="b">
        <v>0</v>
      </c>
      <c r="S1818" s="1" t="s">
        <v>81481</v>
      </c>
    </row>
    <row r="1819" spans="1:19" x14ac:dyDescent="0.3">
      <c r="A1819">
        <v>1847</v>
      </c>
      <c r="B1819" s="1" t="s">
        <v>2380</v>
      </c>
      <c r="C1819" s="2">
        <v>44680</v>
      </c>
      <c r="D1819" s="1" t="s">
        <v>36</v>
      </c>
      <c r="E1819" s="1" t="s">
        <v>40</v>
      </c>
      <c r="F1819" s="1" t="s">
        <v>22</v>
      </c>
      <c r="G1819" s="1" t="s">
        <v>41</v>
      </c>
      <c r="H1819" s="1" t="s">
        <v>24</v>
      </c>
      <c r="I1819" s="1" t="s">
        <v>42</v>
      </c>
      <c r="J1819" s="1" t="s">
        <v>36</v>
      </c>
      <c r="K1819">
        <v>1</v>
      </c>
      <c r="L1819" s="1" t="s">
        <v>27</v>
      </c>
      <c r="M1819">
        <v>1115</v>
      </c>
      <c r="N1819" s="1" t="s">
        <v>190</v>
      </c>
      <c r="O1819" s="1" t="s">
        <v>191</v>
      </c>
      <c r="P1819">
        <v>248001</v>
      </c>
      <c r="Q1819" s="1" t="s">
        <v>30</v>
      </c>
      <c r="R1819" t="b">
        <v>0</v>
      </c>
      <c r="S1819" s="1" t="s">
        <v>81481</v>
      </c>
    </row>
    <row r="1820" spans="1:19" x14ac:dyDescent="0.3">
      <c r="A1820">
        <v>1848</v>
      </c>
      <c r="B1820" s="1" t="s">
        <v>2381</v>
      </c>
      <c r="C1820" s="2">
        <v>44680</v>
      </c>
      <c r="D1820" s="1" t="s">
        <v>33</v>
      </c>
      <c r="E1820" s="1" t="s">
        <v>21</v>
      </c>
      <c r="F1820" s="1" t="s">
        <v>22</v>
      </c>
      <c r="G1820" s="1" t="s">
        <v>23</v>
      </c>
      <c r="H1820" s="1" t="s">
        <v>34</v>
      </c>
      <c r="I1820" s="1" t="s">
        <v>62</v>
      </c>
      <c r="J1820" s="1" t="s">
        <v>36</v>
      </c>
      <c r="K1820">
        <v>1</v>
      </c>
      <c r="L1820" s="1" t="s">
        <v>27</v>
      </c>
      <c r="M1820">
        <v>0</v>
      </c>
      <c r="N1820" s="1" t="s">
        <v>77</v>
      </c>
      <c r="O1820" s="1" t="s">
        <v>78</v>
      </c>
      <c r="P1820">
        <v>302020</v>
      </c>
      <c r="Q1820" s="1" t="s">
        <v>30</v>
      </c>
      <c r="R1820" t="b">
        <v>0</v>
      </c>
      <c r="S1820" s="1" t="s">
        <v>31</v>
      </c>
    </row>
    <row r="1821" spans="1:19" x14ac:dyDescent="0.3">
      <c r="A1821">
        <v>1849</v>
      </c>
      <c r="B1821" s="1" t="s">
        <v>2382</v>
      </c>
      <c r="C1821" s="2">
        <v>44680</v>
      </c>
      <c r="D1821" s="1" t="s">
        <v>36</v>
      </c>
      <c r="E1821" s="1" t="s">
        <v>40</v>
      </c>
      <c r="F1821" s="1" t="s">
        <v>22</v>
      </c>
      <c r="G1821" s="1" t="s">
        <v>41</v>
      </c>
      <c r="H1821" s="1" t="s">
        <v>34</v>
      </c>
      <c r="I1821" s="1" t="s">
        <v>62</v>
      </c>
      <c r="J1821" s="1" t="s">
        <v>36</v>
      </c>
      <c r="K1821">
        <v>1</v>
      </c>
      <c r="L1821" s="1" t="s">
        <v>27</v>
      </c>
      <c r="M1821">
        <v>471</v>
      </c>
      <c r="N1821" s="1" t="s">
        <v>50</v>
      </c>
      <c r="O1821" s="1" t="s">
        <v>51</v>
      </c>
      <c r="P1821">
        <v>600070</v>
      </c>
      <c r="Q1821" s="1" t="s">
        <v>30</v>
      </c>
      <c r="R1821" t="b">
        <v>0</v>
      </c>
      <c r="S1821" s="1" t="s">
        <v>81481</v>
      </c>
    </row>
    <row r="1822" spans="1:19" x14ac:dyDescent="0.3">
      <c r="A1822">
        <v>1850</v>
      </c>
      <c r="B1822" s="1" t="s">
        <v>2383</v>
      </c>
      <c r="C1822" s="2">
        <v>44680</v>
      </c>
      <c r="D1822" s="1" t="s">
        <v>36</v>
      </c>
      <c r="E1822" s="1" t="s">
        <v>40</v>
      </c>
      <c r="F1822" s="1" t="s">
        <v>22</v>
      </c>
      <c r="G1822" s="1" t="s">
        <v>41</v>
      </c>
      <c r="H1822" s="1" t="s">
        <v>49</v>
      </c>
      <c r="I1822" s="1" t="s">
        <v>46</v>
      </c>
      <c r="J1822" s="1" t="s">
        <v>36</v>
      </c>
      <c r="K1822">
        <v>1</v>
      </c>
      <c r="L1822" s="1" t="s">
        <v>27</v>
      </c>
      <c r="M1822">
        <v>432</v>
      </c>
      <c r="N1822" s="1" t="s">
        <v>737</v>
      </c>
      <c r="O1822" s="1" t="s">
        <v>168</v>
      </c>
      <c r="P1822">
        <v>395009</v>
      </c>
      <c r="Q1822" s="1" t="s">
        <v>30</v>
      </c>
      <c r="R1822" t="b">
        <v>0</v>
      </c>
      <c r="S1822" s="1" t="s">
        <v>81481</v>
      </c>
    </row>
    <row r="1823" spans="1:19" x14ac:dyDescent="0.3">
      <c r="A1823">
        <v>1851</v>
      </c>
      <c r="B1823" s="1" t="s">
        <v>2384</v>
      </c>
      <c r="C1823" s="2">
        <v>44680</v>
      </c>
      <c r="D1823" s="1" t="s">
        <v>36</v>
      </c>
      <c r="E1823" s="1" t="s">
        <v>40</v>
      </c>
      <c r="F1823" s="1" t="s">
        <v>22</v>
      </c>
      <c r="G1823" s="1" t="s">
        <v>41</v>
      </c>
      <c r="H1823" s="1" t="s">
        <v>24</v>
      </c>
      <c r="I1823" s="1" t="s">
        <v>35</v>
      </c>
      <c r="J1823" s="1" t="s">
        <v>36</v>
      </c>
      <c r="K1823">
        <v>1</v>
      </c>
      <c r="L1823" s="1" t="s">
        <v>27</v>
      </c>
      <c r="M1823">
        <v>1432</v>
      </c>
      <c r="N1823" s="1" t="s">
        <v>791</v>
      </c>
      <c r="O1823" s="1" t="s">
        <v>168</v>
      </c>
      <c r="P1823">
        <v>390025</v>
      </c>
      <c r="Q1823" s="1" t="s">
        <v>30</v>
      </c>
      <c r="R1823" t="b">
        <v>0</v>
      </c>
      <c r="S1823" s="1" t="s">
        <v>81481</v>
      </c>
    </row>
    <row r="1824" spans="1:19" x14ac:dyDescent="0.3">
      <c r="A1824">
        <v>1852</v>
      </c>
      <c r="B1824" s="1" t="s">
        <v>2385</v>
      </c>
      <c r="C1824" s="2">
        <v>44680</v>
      </c>
      <c r="D1824" s="1" t="s">
        <v>36</v>
      </c>
      <c r="E1824" s="1" t="s">
        <v>40</v>
      </c>
      <c r="F1824" s="1" t="s">
        <v>22</v>
      </c>
      <c r="G1824" s="1" t="s">
        <v>41</v>
      </c>
      <c r="H1824" s="1" t="s">
        <v>24</v>
      </c>
      <c r="I1824" s="1" t="s">
        <v>35</v>
      </c>
      <c r="J1824" s="1" t="s">
        <v>36</v>
      </c>
      <c r="K1824">
        <v>1</v>
      </c>
      <c r="L1824" s="1" t="s">
        <v>27</v>
      </c>
      <c r="M1824">
        <v>852</v>
      </c>
      <c r="N1824" s="1" t="s">
        <v>37</v>
      </c>
      <c r="O1824" s="1" t="s">
        <v>38</v>
      </c>
      <c r="P1824">
        <v>560037</v>
      </c>
      <c r="Q1824" s="1" t="s">
        <v>30</v>
      </c>
      <c r="R1824" t="b">
        <v>0</v>
      </c>
      <c r="S1824" s="1" t="s">
        <v>81481</v>
      </c>
    </row>
    <row r="1825" spans="1:19" x14ac:dyDescent="0.3">
      <c r="A1825">
        <v>1853</v>
      </c>
      <c r="B1825" s="1" t="s">
        <v>2386</v>
      </c>
      <c r="C1825" s="2">
        <v>44680</v>
      </c>
      <c r="D1825" s="1" t="s">
        <v>36</v>
      </c>
      <c r="E1825" s="1" t="s">
        <v>40</v>
      </c>
      <c r="F1825" s="1" t="s">
        <v>22</v>
      </c>
      <c r="G1825" s="1" t="s">
        <v>41</v>
      </c>
      <c r="H1825" s="1" t="s">
        <v>24</v>
      </c>
      <c r="I1825" s="1" t="s">
        <v>62</v>
      </c>
      <c r="J1825" s="1" t="s">
        <v>36</v>
      </c>
      <c r="K1825">
        <v>1</v>
      </c>
      <c r="L1825" s="1" t="s">
        <v>27</v>
      </c>
      <c r="M1825">
        <v>568</v>
      </c>
      <c r="N1825" s="1" t="s">
        <v>58</v>
      </c>
      <c r="O1825" s="1" t="s">
        <v>59</v>
      </c>
      <c r="P1825">
        <v>500090</v>
      </c>
      <c r="Q1825" s="1" t="s">
        <v>30</v>
      </c>
      <c r="R1825" t="b">
        <v>0</v>
      </c>
      <c r="S1825" s="1" t="s">
        <v>81481</v>
      </c>
    </row>
    <row r="1826" spans="1:19" x14ac:dyDescent="0.3">
      <c r="A1826">
        <v>1854</v>
      </c>
      <c r="B1826" s="1" t="s">
        <v>2387</v>
      </c>
      <c r="C1826" s="2">
        <v>44680</v>
      </c>
      <c r="D1826" s="1" t="s">
        <v>36</v>
      </c>
      <c r="E1826" s="1" t="s">
        <v>40</v>
      </c>
      <c r="F1826" s="1" t="s">
        <v>22</v>
      </c>
      <c r="G1826" s="1" t="s">
        <v>23</v>
      </c>
      <c r="H1826" s="1" t="s">
        <v>34</v>
      </c>
      <c r="I1826" s="1" t="s">
        <v>25</v>
      </c>
      <c r="J1826" s="1" t="s">
        <v>36</v>
      </c>
      <c r="K1826">
        <v>1</v>
      </c>
      <c r="L1826" s="1" t="s">
        <v>27</v>
      </c>
      <c r="M1826">
        <v>0</v>
      </c>
      <c r="N1826" s="1" t="s">
        <v>369</v>
      </c>
      <c r="O1826" s="1" t="s">
        <v>168</v>
      </c>
      <c r="P1826">
        <v>380015</v>
      </c>
      <c r="Q1826" s="1" t="s">
        <v>30</v>
      </c>
      <c r="R1826" t="b">
        <v>0</v>
      </c>
      <c r="S1826" s="1" t="s">
        <v>81481</v>
      </c>
    </row>
    <row r="1827" spans="1:19" x14ac:dyDescent="0.3">
      <c r="A1827">
        <v>1855</v>
      </c>
      <c r="B1827" s="1" t="s">
        <v>2388</v>
      </c>
      <c r="C1827" s="2">
        <v>44680</v>
      </c>
      <c r="D1827" s="1" t="s">
        <v>36</v>
      </c>
      <c r="E1827" s="1" t="s">
        <v>40</v>
      </c>
      <c r="F1827" s="1" t="s">
        <v>22</v>
      </c>
      <c r="G1827" s="1" t="s">
        <v>41</v>
      </c>
      <c r="H1827" s="1" t="s">
        <v>24</v>
      </c>
      <c r="I1827" s="1" t="s">
        <v>66</v>
      </c>
      <c r="J1827" s="1" t="s">
        <v>36</v>
      </c>
      <c r="K1827">
        <v>1</v>
      </c>
      <c r="L1827" s="1" t="s">
        <v>27</v>
      </c>
      <c r="M1827">
        <v>788</v>
      </c>
      <c r="N1827" s="1" t="s">
        <v>2389</v>
      </c>
      <c r="O1827" s="1" t="s">
        <v>78</v>
      </c>
      <c r="P1827">
        <v>333026</v>
      </c>
      <c r="Q1827" s="1" t="s">
        <v>30</v>
      </c>
      <c r="R1827" t="b">
        <v>0</v>
      </c>
      <c r="S1827" s="1" t="s">
        <v>81481</v>
      </c>
    </row>
    <row r="1828" spans="1:19" x14ac:dyDescent="0.3">
      <c r="A1828">
        <v>1856</v>
      </c>
      <c r="B1828" s="1" t="s">
        <v>2390</v>
      </c>
      <c r="C1828" s="2">
        <v>44680</v>
      </c>
      <c r="D1828" s="1" t="s">
        <v>20</v>
      </c>
      <c r="E1828" s="1" t="s">
        <v>40</v>
      </c>
      <c r="F1828" s="1" t="s">
        <v>22</v>
      </c>
      <c r="G1828" s="1" t="s">
        <v>41</v>
      </c>
      <c r="H1828" s="1" t="s">
        <v>24</v>
      </c>
      <c r="I1828" s="1" t="s">
        <v>42</v>
      </c>
      <c r="J1828" s="1" t="s">
        <v>20</v>
      </c>
      <c r="K1828">
        <v>0</v>
      </c>
      <c r="L1828" s="1"/>
      <c r="N1828" s="1" t="s">
        <v>190</v>
      </c>
      <c r="O1828" s="1" t="s">
        <v>191</v>
      </c>
      <c r="P1828">
        <v>248001</v>
      </c>
      <c r="Q1828" s="1" t="s">
        <v>30</v>
      </c>
      <c r="R1828" t="b">
        <v>0</v>
      </c>
      <c r="S1828" s="1" t="s">
        <v>81481</v>
      </c>
    </row>
    <row r="1829" spans="1:19" x14ac:dyDescent="0.3">
      <c r="A1829">
        <v>1857</v>
      </c>
      <c r="B1829" s="1" t="s">
        <v>2391</v>
      </c>
      <c r="C1829" s="2">
        <v>44680</v>
      </c>
      <c r="D1829" s="1" t="s">
        <v>36</v>
      </c>
      <c r="E1829" s="1" t="s">
        <v>40</v>
      </c>
      <c r="F1829" s="1" t="s">
        <v>22</v>
      </c>
      <c r="G1829" s="1" t="s">
        <v>41</v>
      </c>
      <c r="H1829" s="1" t="s">
        <v>24</v>
      </c>
      <c r="I1829" s="1" t="s">
        <v>35</v>
      </c>
      <c r="J1829" s="1" t="s">
        <v>36</v>
      </c>
      <c r="K1829">
        <v>1</v>
      </c>
      <c r="L1829" s="1" t="s">
        <v>27</v>
      </c>
      <c r="M1829">
        <v>771</v>
      </c>
      <c r="N1829" s="1" t="s">
        <v>320</v>
      </c>
      <c r="O1829" s="1" t="s">
        <v>84</v>
      </c>
      <c r="P1829">
        <v>122018</v>
      </c>
      <c r="Q1829" s="1" t="s">
        <v>30</v>
      </c>
      <c r="R1829" t="b">
        <v>0</v>
      </c>
      <c r="S1829" s="1" t="s">
        <v>81481</v>
      </c>
    </row>
    <row r="1830" spans="1:19" x14ac:dyDescent="0.3">
      <c r="A1830">
        <v>1858</v>
      </c>
      <c r="B1830" s="1" t="s">
        <v>2392</v>
      </c>
      <c r="C1830" s="2">
        <v>44680</v>
      </c>
      <c r="D1830" s="1" t="s">
        <v>20</v>
      </c>
      <c r="E1830" s="1" t="s">
        <v>21</v>
      </c>
      <c r="F1830" s="1" t="s">
        <v>22</v>
      </c>
      <c r="G1830" s="1" t="s">
        <v>23</v>
      </c>
      <c r="H1830" s="1" t="s">
        <v>24</v>
      </c>
      <c r="I1830" s="1" t="s">
        <v>35</v>
      </c>
      <c r="J1830" s="1" t="s">
        <v>26</v>
      </c>
      <c r="K1830">
        <v>0</v>
      </c>
      <c r="L1830" s="1" t="s">
        <v>27</v>
      </c>
      <c r="M1830">
        <v>894.29</v>
      </c>
      <c r="N1830" s="1" t="s">
        <v>2286</v>
      </c>
      <c r="O1830" s="1" t="s">
        <v>98</v>
      </c>
      <c r="P1830">
        <v>825301</v>
      </c>
      <c r="Q1830" s="1" t="s">
        <v>30</v>
      </c>
      <c r="R1830" t="b">
        <v>0</v>
      </c>
      <c r="S1830" s="1" t="s">
        <v>31</v>
      </c>
    </row>
    <row r="1831" spans="1:19" x14ac:dyDescent="0.3">
      <c r="A1831">
        <v>1859</v>
      </c>
      <c r="B1831" s="1" t="s">
        <v>2393</v>
      </c>
      <c r="C1831" s="2">
        <v>44680</v>
      </c>
      <c r="D1831" s="1" t="s">
        <v>36</v>
      </c>
      <c r="E1831" s="1" t="s">
        <v>40</v>
      </c>
      <c r="F1831" s="1" t="s">
        <v>22</v>
      </c>
      <c r="G1831" s="1" t="s">
        <v>41</v>
      </c>
      <c r="H1831" s="1" t="s">
        <v>45</v>
      </c>
      <c r="I1831" s="1" t="s">
        <v>62</v>
      </c>
      <c r="J1831" s="1" t="s">
        <v>36</v>
      </c>
      <c r="K1831">
        <v>1</v>
      </c>
      <c r="L1831" s="1" t="s">
        <v>27</v>
      </c>
      <c r="M1831">
        <v>721</v>
      </c>
      <c r="N1831" s="1" t="s">
        <v>469</v>
      </c>
      <c r="O1831" s="1" t="s">
        <v>59</v>
      </c>
      <c r="P1831">
        <v>500032</v>
      </c>
      <c r="Q1831" s="1" t="s">
        <v>30</v>
      </c>
      <c r="R1831" t="b">
        <v>0</v>
      </c>
      <c r="S1831" s="1" t="s">
        <v>81481</v>
      </c>
    </row>
    <row r="1832" spans="1:19" x14ac:dyDescent="0.3">
      <c r="A1832">
        <v>1860</v>
      </c>
      <c r="B1832" s="1" t="s">
        <v>2394</v>
      </c>
      <c r="C1832" s="2">
        <v>44680</v>
      </c>
      <c r="D1832" s="1" t="s">
        <v>36</v>
      </c>
      <c r="E1832" s="1" t="s">
        <v>40</v>
      </c>
      <c r="F1832" s="1" t="s">
        <v>22</v>
      </c>
      <c r="G1832" s="1" t="s">
        <v>41</v>
      </c>
      <c r="H1832" s="1" t="s">
        <v>49</v>
      </c>
      <c r="I1832" s="1" t="s">
        <v>46</v>
      </c>
      <c r="J1832" s="1" t="s">
        <v>36</v>
      </c>
      <c r="K1832">
        <v>1</v>
      </c>
      <c r="L1832" s="1" t="s">
        <v>27</v>
      </c>
      <c r="M1832">
        <v>751</v>
      </c>
      <c r="N1832" s="1" t="s">
        <v>28</v>
      </c>
      <c r="O1832" s="1" t="s">
        <v>29</v>
      </c>
      <c r="P1832">
        <v>400059</v>
      </c>
      <c r="Q1832" s="1" t="s">
        <v>30</v>
      </c>
      <c r="R1832" t="b">
        <v>0</v>
      </c>
      <c r="S1832" s="1" t="s">
        <v>81481</v>
      </c>
    </row>
    <row r="1833" spans="1:19" x14ac:dyDescent="0.3">
      <c r="A1833">
        <v>1861</v>
      </c>
      <c r="B1833" s="1" t="s">
        <v>2395</v>
      </c>
      <c r="C1833" s="2">
        <v>44680</v>
      </c>
      <c r="D1833" s="1" t="s">
        <v>20</v>
      </c>
      <c r="E1833" s="1" t="s">
        <v>40</v>
      </c>
      <c r="F1833" s="1" t="s">
        <v>22</v>
      </c>
      <c r="G1833" s="1" t="s">
        <v>41</v>
      </c>
      <c r="H1833" s="1" t="s">
        <v>24</v>
      </c>
      <c r="I1833" s="1" t="s">
        <v>25</v>
      </c>
      <c r="J1833" s="1" t="s">
        <v>20</v>
      </c>
      <c r="K1833">
        <v>0</v>
      </c>
      <c r="L1833" s="1"/>
      <c r="N1833" s="1" t="s">
        <v>2396</v>
      </c>
      <c r="O1833" s="1" t="s">
        <v>557</v>
      </c>
      <c r="P1833">
        <v>403401</v>
      </c>
      <c r="Q1833" s="1" t="s">
        <v>30</v>
      </c>
      <c r="R1833" t="b">
        <v>0</v>
      </c>
      <c r="S1833" s="1" t="s">
        <v>81481</v>
      </c>
    </row>
    <row r="1834" spans="1:19" x14ac:dyDescent="0.3">
      <c r="A1834">
        <v>1862</v>
      </c>
      <c r="B1834" s="1" t="s">
        <v>2397</v>
      </c>
      <c r="C1834" s="2">
        <v>44680</v>
      </c>
      <c r="D1834" s="1" t="s">
        <v>33</v>
      </c>
      <c r="E1834" s="1" t="s">
        <v>21</v>
      </c>
      <c r="F1834" s="1" t="s">
        <v>22</v>
      </c>
      <c r="G1834" s="1" t="s">
        <v>23</v>
      </c>
      <c r="H1834" s="1" t="s">
        <v>24</v>
      </c>
      <c r="I1834" s="1" t="s">
        <v>66</v>
      </c>
      <c r="J1834" s="1" t="s">
        <v>36</v>
      </c>
      <c r="K1834">
        <v>1</v>
      </c>
      <c r="L1834" s="1" t="s">
        <v>27</v>
      </c>
      <c r="M1834">
        <v>548</v>
      </c>
      <c r="N1834" s="1" t="s">
        <v>2398</v>
      </c>
      <c r="O1834" s="1" t="s">
        <v>38</v>
      </c>
      <c r="P1834">
        <v>583219</v>
      </c>
      <c r="Q1834" s="1" t="s">
        <v>30</v>
      </c>
      <c r="R1834" t="b">
        <v>0</v>
      </c>
      <c r="S1834" s="1" t="s">
        <v>31</v>
      </c>
    </row>
    <row r="1835" spans="1:19" x14ac:dyDescent="0.3">
      <c r="A1835">
        <v>1863</v>
      </c>
      <c r="B1835" s="1" t="s">
        <v>2399</v>
      </c>
      <c r="C1835" s="2">
        <v>44680</v>
      </c>
      <c r="D1835" s="1" t="s">
        <v>33</v>
      </c>
      <c r="E1835" s="1" t="s">
        <v>21</v>
      </c>
      <c r="F1835" s="1" t="s">
        <v>22</v>
      </c>
      <c r="G1835" s="1" t="s">
        <v>23</v>
      </c>
      <c r="H1835" s="1" t="s">
        <v>34</v>
      </c>
      <c r="I1835" s="1" t="s">
        <v>35</v>
      </c>
      <c r="J1835" s="1" t="s">
        <v>36</v>
      </c>
      <c r="K1835">
        <v>1</v>
      </c>
      <c r="L1835" s="1" t="s">
        <v>27</v>
      </c>
      <c r="M1835">
        <v>368</v>
      </c>
      <c r="N1835" s="1" t="s">
        <v>622</v>
      </c>
      <c r="O1835" s="1" t="s">
        <v>135</v>
      </c>
      <c r="P1835">
        <v>721607</v>
      </c>
      <c r="Q1835" s="1" t="s">
        <v>30</v>
      </c>
      <c r="R1835" t="b">
        <v>0</v>
      </c>
      <c r="S1835" s="1" t="s">
        <v>31</v>
      </c>
    </row>
    <row r="1836" spans="1:19" x14ac:dyDescent="0.3">
      <c r="A1836">
        <v>1864</v>
      </c>
      <c r="B1836" s="1" t="s">
        <v>2400</v>
      </c>
      <c r="C1836" s="2">
        <v>44680</v>
      </c>
      <c r="D1836" s="1" t="s">
        <v>36</v>
      </c>
      <c r="E1836" s="1" t="s">
        <v>40</v>
      </c>
      <c r="F1836" s="1" t="s">
        <v>22</v>
      </c>
      <c r="G1836" s="1" t="s">
        <v>41</v>
      </c>
      <c r="H1836" s="1" t="s">
        <v>34</v>
      </c>
      <c r="I1836" s="1" t="s">
        <v>46</v>
      </c>
      <c r="J1836" s="1" t="s">
        <v>36</v>
      </c>
      <c r="K1836">
        <v>1</v>
      </c>
      <c r="L1836" s="1" t="s">
        <v>27</v>
      </c>
      <c r="M1836">
        <v>399</v>
      </c>
      <c r="N1836" s="1" t="s">
        <v>2401</v>
      </c>
      <c r="O1836" s="1" t="s">
        <v>84</v>
      </c>
      <c r="P1836">
        <v>125051</v>
      </c>
      <c r="Q1836" s="1" t="s">
        <v>30</v>
      </c>
      <c r="R1836" t="b">
        <v>0</v>
      </c>
      <c r="S1836" s="1" t="s">
        <v>81481</v>
      </c>
    </row>
    <row r="1837" spans="1:19" x14ac:dyDescent="0.3">
      <c r="A1837">
        <v>1865</v>
      </c>
      <c r="B1837" s="1" t="s">
        <v>2402</v>
      </c>
      <c r="C1837" s="2">
        <v>44680</v>
      </c>
      <c r="D1837" s="1" t="s">
        <v>36</v>
      </c>
      <c r="E1837" s="1" t="s">
        <v>40</v>
      </c>
      <c r="F1837" s="1" t="s">
        <v>22</v>
      </c>
      <c r="G1837" s="1" t="s">
        <v>41</v>
      </c>
      <c r="H1837" s="1" t="s">
        <v>49</v>
      </c>
      <c r="I1837" s="1" t="s">
        <v>42</v>
      </c>
      <c r="J1837" s="1" t="s">
        <v>36</v>
      </c>
      <c r="K1837">
        <v>1</v>
      </c>
      <c r="L1837" s="1" t="s">
        <v>27</v>
      </c>
      <c r="M1837">
        <v>665</v>
      </c>
      <c r="N1837" s="1" t="s">
        <v>2403</v>
      </c>
      <c r="O1837" s="1" t="s">
        <v>123</v>
      </c>
      <c r="P1837">
        <v>682030</v>
      </c>
      <c r="Q1837" s="1" t="s">
        <v>30</v>
      </c>
      <c r="R1837" t="b">
        <v>0</v>
      </c>
      <c r="S1837" s="1" t="s">
        <v>81481</v>
      </c>
    </row>
    <row r="1838" spans="1:19" x14ac:dyDescent="0.3">
      <c r="A1838">
        <v>1866</v>
      </c>
      <c r="B1838" s="1" t="s">
        <v>2404</v>
      </c>
      <c r="C1838" s="2">
        <v>44680</v>
      </c>
      <c r="D1838" s="1" t="s">
        <v>36</v>
      </c>
      <c r="E1838" s="1" t="s">
        <v>40</v>
      </c>
      <c r="F1838" s="1" t="s">
        <v>22</v>
      </c>
      <c r="G1838" s="1" t="s">
        <v>41</v>
      </c>
      <c r="H1838" s="1" t="s">
        <v>24</v>
      </c>
      <c r="I1838" s="1" t="s">
        <v>42</v>
      </c>
      <c r="J1838" s="1" t="s">
        <v>36</v>
      </c>
      <c r="K1838">
        <v>1</v>
      </c>
      <c r="L1838" s="1" t="s">
        <v>27</v>
      </c>
      <c r="M1838">
        <v>1033</v>
      </c>
      <c r="N1838" s="1" t="s">
        <v>2405</v>
      </c>
      <c r="O1838" s="1" t="s">
        <v>84</v>
      </c>
      <c r="P1838">
        <v>132041</v>
      </c>
      <c r="Q1838" s="1" t="s">
        <v>30</v>
      </c>
      <c r="R1838" t="b">
        <v>0</v>
      </c>
      <c r="S1838" s="1" t="s">
        <v>81481</v>
      </c>
    </row>
    <row r="1839" spans="1:19" x14ac:dyDescent="0.3">
      <c r="A1839">
        <v>1867</v>
      </c>
      <c r="B1839" s="1" t="s">
        <v>2406</v>
      </c>
      <c r="C1839" s="2">
        <v>44680</v>
      </c>
      <c r="D1839" s="1" t="s">
        <v>36</v>
      </c>
      <c r="E1839" s="1" t="s">
        <v>40</v>
      </c>
      <c r="F1839" s="1" t="s">
        <v>22</v>
      </c>
      <c r="G1839" s="1" t="s">
        <v>41</v>
      </c>
      <c r="H1839" s="1" t="s">
        <v>24</v>
      </c>
      <c r="I1839" s="1" t="s">
        <v>46</v>
      </c>
      <c r="J1839" s="1" t="s">
        <v>36</v>
      </c>
      <c r="K1839">
        <v>1</v>
      </c>
      <c r="L1839" s="1" t="s">
        <v>27</v>
      </c>
      <c r="M1839">
        <v>597</v>
      </c>
      <c r="N1839" s="1" t="s">
        <v>122</v>
      </c>
      <c r="O1839" s="1" t="s">
        <v>123</v>
      </c>
      <c r="P1839">
        <v>695574</v>
      </c>
      <c r="Q1839" s="1" t="s">
        <v>30</v>
      </c>
      <c r="R1839" t="b">
        <v>0</v>
      </c>
      <c r="S1839" s="1" t="s">
        <v>81481</v>
      </c>
    </row>
    <row r="1840" spans="1:19" x14ac:dyDescent="0.3">
      <c r="A1840">
        <v>1868</v>
      </c>
      <c r="B1840" s="1" t="s">
        <v>2407</v>
      </c>
      <c r="C1840" s="2">
        <v>44680</v>
      </c>
      <c r="D1840" s="1" t="s">
        <v>20</v>
      </c>
      <c r="E1840" s="1" t="s">
        <v>40</v>
      </c>
      <c r="F1840" s="1" t="s">
        <v>22</v>
      </c>
      <c r="G1840" s="1" t="s">
        <v>41</v>
      </c>
      <c r="H1840" s="1" t="s">
        <v>24</v>
      </c>
      <c r="I1840" s="1" t="s">
        <v>25</v>
      </c>
      <c r="J1840" s="1" t="s">
        <v>20</v>
      </c>
      <c r="K1840">
        <v>0</v>
      </c>
      <c r="L1840" s="1"/>
      <c r="N1840" s="1" t="s">
        <v>2389</v>
      </c>
      <c r="O1840" s="1" t="s">
        <v>78</v>
      </c>
      <c r="P1840">
        <v>333026</v>
      </c>
      <c r="Q1840" s="1" t="s">
        <v>30</v>
      </c>
      <c r="R1840" t="b">
        <v>0</v>
      </c>
      <c r="S1840" s="1" t="s">
        <v>81481</v>
      </c>
    </row>
    <row r="1841" spans="1:19" x14ac:dyDescent="0.3">
      <c r="A1841">
        <v>1869</v>
      </c>
      <c r="B1841" s="1" t="s">
        <v>2408</v>
      </c>
      <c r="C1841" s="2">
        <v>44680</v>
      </c>
      <c r="D1841" s="1" t="s">
        <v>36</v>
      </c>
      <c r="E1841" s="1" t="s">
        <v>40</v>
      </c>
      <c r="F1841" s="1" t="s">
        <v>22</v>
      </c>
      <c r="G1841" s="1" t="s">
        <v>41</v>
      </c>
      <c r="H1841" s="1" t="s">
        <v>34</v>
      </c>
      <c r="I1841" s="1" t="s">
        <v>46</v>
      </c>
      <c r="J1841" s="1" t="s">
        <v>36</v>
      </c>
      <c r="K1841">
        <v>1</v>
      </c>
      <c r="L1841" s="1" t="s">
        <v>27</v>
      </c>
      <c r="M1841">
        <v>429</v>
      </c>
      <c r="N1841" s="1" t="s">
        <v>50</v>
      </c>
      <c r="O1841" s="1" t="s">
        <v>51</v>
      </c>
      <c r="P1841">
        <v>600041</v>
      </c>
      <c r="Q1841" s="1" t="s">
        <v>30</v>
      </c>
      <c r="R1841" t="b">
        <v>0</v>
      </c>
      <c r="S1841" s="1" t="s">
        <v>81481</v>
      </c>
    </row>
    <row r="1842" spans="1:19" x14ac:dyDescent="0.3">
      <c r="A1842">
        <v>1870</v>
      </c>
      <c r="B1842" s="1" t="s">
        <v>2409</v>
      </c>
      <c r="C1842" s="2">
        <v>44680</v>
      </c>
      <c r="D1842" s="1" t="s">
        <v>20</v>
      </c>
      <c r="E1842" s="1" t="s">
        <v>40</v>
      </c>
      <c r="F1842" s="1" t="s">
        <v>22</v>
      </c>
      <c r="G1842" s="1" t="s">
        <v>41</v>
      </c>
      <c r="H1842" s="1" t="s">
        <v>24</v>
      </c>
      <c r="I1842" s="1" t="s">
        <v>35</v>
      </c>
      <c r="J1842" s="1" t="s">
        <v>239</v>
      </c>
      <c r="K1842">
        <v>1</v>
      </c>
      <c r="L1842" s="1" t="s">
        <v>27</v>
      </c>
      <c r="M1842">
        <v>801</v>
      </c>
      <c r="N1842" s="1" t="s">
        <v>80</v>
      </c>
      <c r="O1842" s="1" t="s">
        <v>81</v>
      </c>
      <c r="P1842">
        <v>110095</v>
      </c>
      <c r="Q1842" s="1" t="s">
        <v>30</v>
      </c>
      <c r="R1842" t="b">
        <v>0</v>
      </c>
      <c r="S1842" s="1" t="s">
        <v>81481</v>
      </c>
    </row>
    <row r="1843" spans="1:19" x14ac:dyDescent="0.3">
      <c r="A1843">
        <v>1871</v>
      </c>
      <c r="B1843" s="1" t="s">
        <v>2410</v>
      </c>
      <c r="C1843" s="2">
        <v>44680</v>
      </c>
      <c r="D1843" s="1" t="s">
        <v>36</v>
      </c>
      <c r="E1843" s="1" t="s">
        <v>40</v>
      </c>
      <c r="F1843" s="1" t="s">
        <v>22</v>
      </c>
      <c r="G1843" s="1" t="s">
        <v>41</v>
      </c>
      <c r="H1843" s="1" t="s">
        <v>49</v>
      </c>
      <c r="I1843" s="1" t="s">
        <v>46</v>
      </c>
      <c r="J1843" s="1" t="s">
        <v>36</v>
      </c>
      <c r="K1843">
        <v>1</v>
      </c>
      <c r="L1843" s="1" t="s">
        <v>27</v>
      </c>
      <c r="M1843">
        <v>493</v>
      </c>
      <c r="N1843" s="1"/>
      <c r="O1843" s="1"/>
      <c r="Q1843" s="1"/>
      <c r="R1843" t="b">
        <v>0</v>
      </c>
      <c r="S1843" s="1" t="s">
        <v>81481</v>
      </c>
    </row>
    <row r="1844" spans="1:19" x14ac:dyDescent="0.3">
      <c r="A1844">
        <v>1872</v>
      </c>
      <c r="B1844" s="1" t="s">
        <v>2410</v>
      </c>
      <c r="C1844" s="2">
        <v>44680</v>
      </c>
      <c r="D1844" s="1" t="s">
        <v>36</v>
      </c>
      <c r="E1844" s="1" t="s">
        <v>40</v>
      </c>
      <c r="F1844" s="1" t="s">
        <v>22</v>
      </c>
      <c r="G1844" s="1" t="s">
        <v>41</v>
      </c>
      <c r="H1844" s="1" t="s">
        <v>34</v>
      </c>
      <c r="I1844" s="1" t="s">
        <v>46</v>
      </c>
      <c r="J1844" s="1" t="s">
        <v>36</v>
      </c>
      <c r="K1844">
        <v>1</v>
      </c>
      <c r="L1844" s="1" t="s">
        <v>27</v>
      </c>
      <c r="M1844">
        <v>458</v>
      </c>
      <c r="N1844" s="1"/>
      <c r="O1844" s="1"/>
      <c r="Q1844" s="1"/>
      <c r="R1844" t="b">
        <v>0</v>
      </c>
      <c r="S1844" s="1" t="s">
        <v>81481</v>
      </c>
    </row>
    <row r="1845" spans="1:19" x14ac:dyDescent="0.3">
      <c r="A1845">
        <v>1873</v>
      </c>
      <c r="B1845" s="1" t="s">
        <v>2411</v>
      </c>
      <c r="C1845" s="2">
        <v>44680</v>
      </c>
      <c r="D1845" s="1" t="s">
        <v>36</v>
      </c>
      <c r="E1845" s="1" t="s">
        <v>40</v>
      </c>
      <c r="F1845" s="1" t="s">
        <v>22</v>
      </c>
      <c r="G1845" s="1" t="s">
        <v>41</v>
      </c>
      <c r="H1845" s="1" t="s">
        <v>49</v>
      </c>
      <c r="I1845" s="1" t="s">
        <v>25</v>
      </c>
      <c r="J1845" s="1" t="s">
        <v>36</v>
      </c>
      <c r="K1845">
        <v>1</v>
      </c>
      <c r="L1845" s="1" t="s">
        <v>27</v>
      </c>
      <c r="M1845">
        <v>625</v>
      </c>
      <c r="N1845" s="1" t="s">
        <v>165</v>
      </c>
      <c r="O1845" s="1" t="s">
        <v>29</v>
      </c>
      <c r="P1845">
        <v>400601</v>
      </c>
      <c r="Q1845" s="1" t="s">
        <v>30</v>
      </c>
      <c r="R1845" t="b">
        <v>0</v>
      </c>
      <c r="S1845" s="1" t="s">
        <v>81481</v>
      </c>
    </row>
    <row r="1846" spans="1:19" x14ac:dyDescent="0.3">
      <c r="A1846">
        <v>1874</v>
      </c>
      <c r="B1846" s="1" t="s">
        <v>2412</v>
      </c>
      <c r="C1846" s="2">
        <v>44680</v>
      </c>
      <c r="D1846" s="1" t="s">
        <v>36</v>
      </c>
      <c r="E1846" s="1" t="s">
        <v>40</v>
      </c>
      <c r="F1846" s="1" t="s">
        <v>22</v>
      </c>
      <c r="G1846" s="1" t="s">
        <v>41</v>
      </c>
      <c r="H1846" s="1" t="s">
        <v>675</v>
      </c>
      <c r="I1846" s="1" t="s">
        <v>676</v>
      </c>
      <c r="J1846" s="1" t="s">
        <v>36</v>
      </c>
      <c r="K1846">
        <v>1</v>
      </c>
      <c r="L1846" s="1" t="s">
        <v>27</v>
      </c>
      <c r="M1846">
        <v>819</v>
      </c>
      <c r="N1846" s="1" t="s">
        <v>37</v>
      </c>
      <c r="O1846" s="1" t="s">
        <v>38</v>
      </c>
      <c r="P1846">
        <v>560078</v>
      </c>
      <c r="Q1846" s="1" t="s">
        <v>30</v>
      </c>
      <c r="R1846" t="b">
        <v>0</v>
      </c>
      <c r="S1846" s="1" t="s">
        <v>81481</v>
      </c>
    </row>
    <row r="1847" spans="1:19" x14ac:dyDescent="0.3">
      <c r="A1847">
        <v>1875</v>
      </c>
      <c r="B1847" s="1" t="s">
        <v>2413</v>
      </c>
      <c r="C1847" s="2">
        <v>44680</v>
      </c>
      <c r="D1847" s="1" t="s">
        <v>20</v>
      </c>
      <c r="E1847" s="1" t="s">
        <v>40</v>
      </c>
      <c r="F1847" s="1" t="s">
        <v>22</v>
      </c>
      <c r="G1847" s="1" t="s">
        <v>41</v>
      </c>
      <c r="H1847" s="1" t="s">
        <v>24</v>
      </c>
      <c r="I1847" s="1" t="s">
        <v>66</v>
      </c>
      <c r="J1847" s="1" t="s">
        <v>239</v>
      </c>
      <c r="K1847">
        <v>1</v>
      </c>
      <c r="L1847" s="1" t="s">
        <v>27</v>
      </c>
      <c r="M1847">
        <v>968</v>
      </c>
      <c r="N1847" s="1" t="s">
        <v>2414</v>
      </c>
      <c r="O1847" s="1" t="s">
        <v>38</v>
      </c>
      <c r="P1847">
        <v>587313</v>
      </c>
      <c r="Q1847" s="1" t="s">
        <v>30</v>
      </c>
      <c r="R1847" t="b">
        <v>0</v>
      </c>
      <c r="S1847" s="1" t="s">
        <v>81481</v>
      </c>
    </row>
    <row r="1848" spans="1:19" x14ac:dyDescent="0.3">
      <c r="A1848">
        <v>1876</v>
      </c>
      <c r="B1848" s="1" t="s">
        <v>2415</v>
      </c>
      <c r="C1848" s="2">
        <v>44680</v>
      </c>
      <c r="D1848" s="1" t="s">
        <v>36</v>
      </c>
      <c r="E1848" s="1" t="s">
        <v>40</v>
      </c>
      <c r="F1848" s="1" t="s">
        <v>22</v>
      </c>
      <c r="G1848" s="1" t="s">
        <v>41</v>
      </c>
      <c r="H1848" s="1" t="s">
        <v>24</v>
      </c>
      <c r="I1848" s="1" t="s">
        <v>89</v>
      </c>
      <c r="J1848" s="1" t="s">
        <v>36</v>
      </c>
      <c r="K1848">
        <v>1</v>
      </c>
      <c r="L1848" s="1" t="s">
        <v>27</v>
      </c>
      <c r="M1848">
        <v>626</v>
      </c>
      <c r="N1848" s="1" t="s">
        <v>2416</v>
      </c>
      <c r="O1848" s="1" t="s">
        <v>78</v>
      </c>
      <c r="P1848">
        <v>342010</v>
      </c>
      <c r="Q1848" s="1" t="s">
        <v>30</v>
      </c>
      <c r="R1848" t="b">
        <v>0</v>
      </c>
      <c r="S1848" s="1" t="s">
        <v>81481</v>
      </c>
    </row>
    <row r="1849" spans="1:19" x14ac:dyDescent="0.3">
      <c r="A1849">
        <v>1877</v>
      </c>
      <c r="B1849" s="1" t="s">
        <v>2415</v>
      </c>
      <c r="C1849" s="2">
        <v>44680</v>
      </c>
      <c r="D1849" s="1" t="s">
        <v>36</v>
      </c>
      <c r="E1849" s="1" t="s">
        <v>40</v>
      </c>
      <c r="F1849" s="1" t="s">
        <v>22</v>
      </c>
      <c r="G1849" s="1" t="s">
        <v>41</v>
      </c>
      <c r="H1849" s="1" t="s">
        <v>24</v>
      </c>
      <c r="I1849" s="1" t="s">
        <v>89</v>
      </c>
      <c r="J1849" s="1" t="s">
        <v>36</v>
      </c>
      <c r="K1849">
        <v>1</v>
      </c>
      <c r="L1849" s="1" t="s">
        <v>27</v>
      </c>
      <c r="M1849">
        <v>597</v>
      </c>
      <c r="N1849" s="1" t="s">
        <v>2416</v>
      </c>
      <c r="O1849" s="1" t="s">
        <v>78</v>
      </c>
      <c r="P1849">
        <v>342010</v>
      </c>
      <c r="Q1849" s="1" t="s">
        <v>30</v>
      </c>
      <c r="R1849" t="b">
        <v>0</v>
      </c>
      <c r="S1849" s="1" t="s">
        <v>81481</v>
      </c>
    </row>
    <row r="1850" spans="1:19" x14ac:dyDescent="0.3">
      <c r="A1850">
        <v>1878</v>
      </c>
      <c r="B1850" s="1" t="s">
        <v>2417</v>
      </c>
      <c r="C1850" s="2">
        <v>44680</v>
      </c>
      <c r="D1850" s="1" t="s">
        <v>33</v>
      </c>
      <c r="E1850" s="1" t="s">
        <v>21</v>
      </c>
      <c r="F1850" s="1" t="s">
        <v>22</v>
      </c>
      <c r="G1850" s="1" t="s">
        <v>23</v>
      </c>
      <c r="H1850" s="1" t="s">
        <v>34</v>
      </c>
      <c r="I1850" s="1" t="s">
        <v>62</v>
      </c>
      <c r="J1850" s="1" t="s">
        <v>36</v>
      </c>
      <c r="K1850">
        <v>1</v>
      </c>
      <c r="L1850" s="1" t="s">
        <v>27</v>
      </c>
      <c r="M1850">
        <v>474</v>
      </c>
      <c r="N1850" s="1" t="s">
        <v>43</v>
      </c>
      <c r="O1850" s="1" t="s">
        <v>29</v>
      </c>
      <c r="P1850">
        <v>410210</v>
      </c>
      <c r="Q1850" s="1" t="s">
        <v>30</v>
      </c>
      <c r="R1850" t="b">
        <v>0</v>
      </c>
      <c r="S1850" s="1" t="s">
        <v>31</v>
      </c>
    </row>
    <row r="1851" spans="1:19" x14ac:dyDescent="0.3">
      <c r="A1851">
        <v>1879</v>
      </c>
      <c r="B1851" s="1" t="s">
        <v>2418</v>
      </c>
      <c r="C1851" s="2">
        <v>44680</v>
      </c>
      <c r="D1851" s="1" t="s">
        <v>36</v>
      </c>
      <c r="E1851" s="1" t="s">
        <v>40</v>
      </c>
      <c r="F1851" s="1" t="s">
        <v>22</v>
      </c>
      <c r="G1851" s="1" t="s">
        <v>41</v>
      </c>
      <c r="H1851" s="1" t="s">
        <v>24</v>
      </c>
      <c r="I1851" s="1" t="s">
        <v>42</v>
      </c>
      <c r="J1851" s="1" t="s">
        <v>36</v>
      </c>
      <c r="K1851">
        <v>1</v>
      </c>
      <c r="L1851" s="1" t="s">
        <v>27</v>
      </c>
      <c r="M1851">
        <v>599</v>
      </c>
      <c r="N1851" s="1" t="s">
        <v>678</v>
      </c>
      <c r="O1851" s="1" t="s">
        <v>29</v>
      </c>
      <c r="P1851">
        <v>431001</v>
      </c>
      <c r="Q1851" s="1" t="s">
        <v>30</v>
      </c>
      <c r="R1851" t="b">
        <v>0</v>
      </c>
      <c r="S1851" s="1" t="s">
        <v>81481</v>
      </c>
    </row>
    <row r="1852" spans="1:19" x14ac:dyDescent="0.3">
      <c r="A1852">
        <v>1880</v>
      </c>
      <c r="B1852" s="1" t="s">
        <v>2419</v>
      </c>
      <c r="C1852" s="2">
        <v>44680</v>
      </c>
      <c r="D1852" s="1" t="s">
        <v>33</v>
      </c>
      <c r="E1852" s="1" t="s">
        <v>21</v>
      </c>
      <c r="F1852" s="1" t="s">
        <v>22</v>
      </c>
      <c r="G1852" s="1" t="s">
        <v>23</v>
      </c>
      <c r="H1852" s="1" t="s">
        <v>34</v>
      </c>
      <c r="I1852" s="1" t="s">
        <v>62</v>
      </c>
      <c r="J1852" s="1" t="s">
        <v>36</v>
      </c>
      <c r="K1852">
        <v>1</v>
      </c>
      <c r="L1852" s="1" t="s">
        <v>27</v>
      </c>
      <c r="M1852">
        <v>459</v>
      </c>
      <c r="N1852" s="1" t="s">
        <v>80</v>
      </c>
      <c r="O1852" s="1" t="s">
        <v>81</v>
      </c>
      <c r="P1852">
        <v>110018</v>
      </c>
      <c r="Q1852" s="1" t="s">
        <v>30</v>
      </c>
      <c r="R1852" t="b">
        <v>0</v>
      </c>
      <c r="S1852" s="1" t="s">
        <v>31</v>
      </c>
    </row>
    <row r="1853" spans="1:19" x14ac:dyDescent="0.3">
      <c r="A1853">
        <v>1881</v>
      </c>
      <c r="B1853" s="1" t="s">
        <v>2420</v>
      </c>
      <c r="C1853" s="2">
        <v>44680</v>
      </c>
      <c r="D1853" s="1" t="s">
        <v>33</v>
      </c>
      <c r="E1853" s="1" t="s">
        <v>21</v>
      </c>
      <c r="F1853" s="1" t="s">
        <v>22</v>
      </c>
      <c r="G1853" s="1" t="s">
        <v>23</v>
      </c>
      <c r="H1853" s="1" t="s">
        <v>24</v>
      </c>
      <c r="I1853" s="1" t="s">
        <v>66</v>
      </c>
      <c r="J1853" s="1" t="s">
        <v>36</v>
      </c>
      <c r="K1853">
        <v>1</v>
      </c>
      <c r="L1853" s="1" t="s">
        <v>27</v>
      </c>
      <c r="M1853">
        <v>817</v>
      </c>
      <c r="N1853" s="1" t="s">
        <v>372</v>
      </c>
      <c r="O1853" s="1" t="s">
        <v>116</v>
      </c>
      <c r="P1853">
        <v>751002</v>
      </c>
      <c r="Q1853" s="1" t="s">
        <v>30</v>
      </c>
      <c r="R1853" t="b">
        <v>0</v>
      </c>
      <c r="S1853" s="1" t="s">
        <v>31</v>
      </c>
    </row>
    <row r="1854" spans="1:19" x14ac:dyDescent="0.3">
      <c r="A1854">
        <v>1882</v>
      </c>
      <c r="B1854" s="1" t="s">
        <v>2421</v>
      </c>
      <c r="C1854" s="2">
        <v>44680</v>
      </c>
      <c r="D1854" s="1" t="s">
        <v>20</v>
      </c>
      <c r="E1854" s="1" t="s">
        <v>40</v>
      </c>
      <c r="F1854" s="1" t="s">
        <v>22</v>
      </c>
      <c r="G1854" s="1" t="s">
        <v>41</v>
      </c>
      <c r="H1854" s="1" t="s">
        <v>49</v>
      </c>
      <c r="I1854" s="1" t="s">
        <v>89</v>
      </c>
      <c r="J1854" s="1" t="s">
        <v>239</v>
      </c>
      <c r="K1854">
        <v>1</v>
      </c>
      <c r="L1854" s="1" t="s">
        <v>27</v>
      </c>
      <c r="M1854">
        <v>599</v>
      </c>
      <c r="N1854" s="1" t="s">
        <v>58</v>
      </c>
      <c r="O1854" s="1" t="s">
        <v>59</v>
      </c>
      <c r="P1854">
        <v>500076</v>
      </c>
      <c r="Q1854" s="1" t="s">
        <v>30</v>
      </c>
      <c r="R1854" t="b">
        <v>0</v>
      </c>
      <c r="S1854" s="1" t="s">
        <v>81481</v>
      </c>
    </row>
    <row r="1855" spans="1:19" x14ac:dyDescent="0.3">
      <c r="A1855">
        <v>1883</v>
      </c>
      <c r="B1855" s="1" t="s">
        <v>2422</v>
      </c>
      <c r="C1855" s="2">
        <v>44680</v>
      </c>
      <c r="D1855" s="1" t="s">
        <v>20</v>
      </c>
      <c r="E1855" s="1" t="s">
        <v>40</v>
      </c>
      <c r="F1855" s="1" t="s">
        <v>22</v>
      </c>
      <c r="G1855" s="1" t="s">
        <v>41</v>
      </c>
      <c r="H1855" s="1" t="s">
        <v>34</v>
      </c>
      <c r="I1855" s="1" t="s">
        <v>25</v>
      </c>
      <c r="J1855" s="1" t="s">
        <v>20</v>
      </c>
      <c r="K1855">
        <v>0</v>
      </c>
      <c r="L1855" s="1"/>
      <c r="N1855" s="1" t="s">
        <v>353</v>
      </c>
      <c r="O1855" s="1" t="s">
        <v>38</v>
      </c>
      <c r="P1855">
        <v>570007</v>
      </c>
      <c r="Q1855" s="1" t="s">
        <v>30</v>
      </c>
      <c r="R1855" t="b">
        <v>0</v>
      </c>
      <c r="S1855" s="1" t="s">
        <v>81481</v>
      </c>
    </row>
    <row r="1856" spans="1:19" x14ac:dyDescent="0.3">
      <c r="A1856">
        <v>1884</v>
      </c>
      <c r="B1856" s="1" t="s">
        <v>2423</v>
      </c>
      <c r="C1856" s="2">
        <v>44680</v>
      </c>
      <c r="D1856" s="1" t="s">
        <v>33</v>
      </c>
      <c r="E1856" s="1" t="s">
        <v>21</v>
      </c>
      <c r="F1856" s="1" t="s">
        <v>22</v>
      </c>
      <c r="G1856" s="1" t="s">
        <v>23</v>
      </c>
      <c r="H1856" s="1" t="s">
        <v>34</v>
      </c>
      <c r="I1856" s="1" t="s">
        <v>46</v>
      </c>
      <c r="J1856" s="1" t="s">
        <v>36</v>
      </c>
      <c r="K1856">
        <v>1</v>
      </c>
      <c r="L1856" s="1" t="s">
        <v>27</v>
      </c>
      <c r="M1856">
        <v>342</v>
      </c>
      <c r="N1856" s="1" t="s">
        <v>1739</v>
      </c>
      <c r="O1856" s="1" t="s">
        <v>75</v>
      </c>
      <c r="P1856">
        <v>524001</v>
      </c>
      <c r="Q1856" s="1" t="s">
        <v>30</v>
      </c>
      <c r="R1856" t="b">
        <v>0</v>
      </c>
      <c r="S1856" s="1" t="s">
        <v>31</v>
      </c>
    </row>
    <row r="1857" spans="1:19" x14ac:dyDescent="0.3">
      <c r="A1857">
        <v>1885</v>
      </c>
      <c r="B1857" s="1" t="s">
        <v>2424</v>
      </c>
      <c r="C1857" s="2">
        <v>44680</v>
      </c>
      <c r="D1857" s="1" t="s">
        <v>36</v>
      </c>
      <c r="E1857" s="1" t="s">
        <v>40</v>
      </c>
      <c r="F1857" s="1" t="s">
        <v>22</v>
      </c>
      <c r="G1857" s="1" t="s">
        <v>41</v>
      </c>
      <c r="H1857" s="1" t="s">
        <v>125</v>
      </c>
      <c r="I1857" s="1" t="s">
        <v>25</v>
      </c>
      <c r="J1857" s="1" t="s">
        <v>36</v>
      </c>
      <c r="K1857">
        <v>1</v>
      </c>
      <c r="L1857" s="1" t="s">
        <v>27</v>
      </c>
      <c r="M1857">
        <v>845</v>
      </c>
      <c r="N1857" s="1" t="s">
        <v>941</v>
      </c>
      <c r="O1857" s="1" t="s">
        <v>135</v>
      </c>
      <c r="P1857">
        <v>713102</v>
      </c>
      <c r="Q1857" s="1" t="s">
        <v>30</v>
      </c>
      <c r="R1857" t="b">
        <v>0</v>
      </c>
      <c r="S1857" s="1" t="s">
        <v>81481</v>
      </c>
    </row>
    <row r="1858" spans="1:19" x14ac:dyDescent="0.3">
      <c r="A1858">
        <v>1886</v>
      </c>
      <c r="B1858" s="1" t="s">
        <v>2425</v>
      </c>
      <c r="C1858" s="2">
        <v>44680</v>
      </c>
      <c r="D1858" s="1" t="s">
        <v>36</v>
      </c>
      <c r="E1858" s="1" t="s">
        <v>40</v>
      </c>
      <c r="F1858" s="1" t="s">
        <v>22</v>
      </c>
      <c r="G1858" s="1" t="s">
        <v>41</v>
      </c>
      <c r="H1858" s="1" t="s">
        <v>49</v>
      </c>
      <c r="I1858" s="1" t="s">
        <v>25</v>
      </c>
      <c r="J1858" s="1" t="s">
        <v>36</v>
      </c>
      <c r="K1858">
        <v>1</v>
      </c>
      <c r="L1858" s="1" t="s">
        <v>27</v>
      </c>
      <c r="M1858">
        <v>545</v>
      </c>
      <c r="N1858" s="1" t="s">
        <v>268</v>
      </c>
      <c r="O1858" s="1" t="s">
        <v>51</v>
      </c>
      <c r="P1858">
        <v>641035</v>
      </c>
      <c r="Q1858" s="1" t="s">
        <v>30</v>
      </c>
      <c r="R1858" t="b">
        <v>0</v>
      </c>
      <c r="S1858" s="1" t="s">
        <v>81481</v>
      </c>
    </row>
    <row r="1859" spans="1:19" x14ac:dyDescent="0.3">
      <c r="A1859">
        <v>1887</v>
      </c>
      <c r="B1859" s="1" t="s">
        <v>2426</v>
      </c>
      <c r="C1859" s="2">
        <v>44680</v>
      </c>
      <c r="D1859" s="1" t="s">
        <v>36</v>
      </c>
      <c r="E1859" s="1" t="s">
        <v>40</v>
      </c>
      <c r="F1859" s="1" t="s">
        <v>22</v>
      </c>
      <c r="G1859" s="1" t="s">
        <v>41</v>
      </c>
      <c r="H1859" s="1" t="s">
        <v>45</v>
      </c>
      <c r="I1859" s="1" t="s">
        <v>25</v>
      </c>
      <c r="J1859" s="1" t="s">
        <v>36</v>
      </c>
      <c r="K1859">
        <v>1</v>
      </c>
      <c r="L1859" s="1" t="s">
        <v>27</v>
      </c>
      <c r="M1859">
        <v>899</v>
      </c>
      <c r="N1859" s="1" t="s">
        <v>268</v>
      </c>
      <c r="O1859" s="1" t="s">
        <v>51</v>
      </c>
      <c r="P1859">
        <v>641027</v>
      </c>
      <c r="Q1859" s="1" t="s">
        <v>30</v>
      </c>
      <c r="R1859" t="b">
        <v>0</v>
      </c>
      <c r="S1859" s="1" t="s">
        <v>81481</v>
      </c>
    </row>
    <row r="1860" spans="1:19" x14ac:dyDescent="0.3">
      <c r="A1860">
        <v>1888</v>
      </c>
      <c r="B1860" s="1" t="s">
        <v>2427</v>
      </c>
      <c r="C1860" s="2">
        <v>44680</v>
      </c>
      <c r="D1860" s="1" t="s">
        <v>36</v>
      </c>
      <c r="E1860" s="1" t="s">
        <v>40</v>
      </c>
      <c r="F1860" s="1" t="s">
        <v>22</v>
      </c>
      <c r="G1860" s="1" t="s">
        <v>41</v>
      </c>
      <c r="H1860" s="1" t="s">
        <v>34</v>
      </c>
      <c r="I1860" s="1" t="s">
        <v>62</v>
      </c>
      <c r="J1860" s="1" t="s">
        <v>36</v>
      </c>
      <c r="K1860">
        <v>1</v>
      </c>
      <c r="L1860" s="1" t="s">
        <v>27</v>
      </c>
      <c r="M1860">
        <v>471</v>
      </c>
      <c r="N1860" s="1" t="s">
        <v>58</v>
      </c>
      <c r="O1860" s="1" t="s">
        <v>59</v>
      </c>
      <c r="P1860">
        <v>500072</v>
      </c>
      <c r="Q1860" s="1" t="s">
        <v>30</v>
      </c>
      <c r="R1860" t="b">
        <v>0</v>
      </c>
      <c r="S1860" s="1" t="s">
        <v>81481</v>
      </c>
    </row>
    <row r="1861" spans="1:19" x14ac:dyDescent="0.3">
      <c r="A1861">
        <v>1889</v>
      </c>
      <c r="B1861" s="1" t="s">
        <v>2428</v>
      </c>
      <c r="C1861" s="2">
        <v>44680</v>
      </c>
      <c r="D1861" s="1" t="s">
        <v>36</v>
      </c>
      <c r="E1861" s="1" t="s">
        <v>40</v>
      </c>
      <c r="F1861" s="1" t="s">
        <v>22</v>
      </c>
      <c r="G1861" s="1" t="s">
        <v>41</v>
      </c>
      <c r="H1861" s="1" t="s">
        <v>34</v>
      </c>
      <c r="I1861" s="1" t="s">
        <v>62</v>
      </c>
      <c r="J1861" s="1" t="s">
        <v>36</v>
      </c>
      <c r="K1861">
        <v>1</v>
      </c>
      <c r="L1861" s="1" t="s">
        <v>27</v>
      </c>
      <c r="M1861">
        <v>376</v>
      </c>
      <c r="N1861" s="1" t="s">
        <v>77</v>
      </c>
      <c r="O1861" s="1" t="s">
        <v>78</v>
      </c>
      <c r="P1861">
        <v>302001</v>
      </c>
      <c r="Q1861" s="1" t="s">
        <v>30</v>
      </c>
      <c r="R1861" t="b">
        <v>0</v>
      </c>
      <c r="S1861" s="1" t="s">
        <v>81481</v>
      </c>
    </row>
    <row r="1862" spans="1:19" x14ac:dyDescent="0.3">
      <c r="A1862">
        <v>1890</v>
      </c>
      <c r="B1862" s="1" t="s">
        <v>2429</v>
      </c>
      <c r="C1862" s="2">
        <v>44680</v>
      </c>
      <c r="D1862" s="1" t="s">
        <v>36</v>
      </c>
      <c r="E1862" s="1" t="s">
        <v>40</v>
      </c>
      <c r="F1862" s="1" t="s">
        <v>22</v>
      </c>
      <c r="G1862" s="1" t="s">
        <v>41</v>
      </c>
      <c r="H1862" s="1" t="s">
        <v>24</v>
      </c>
      <c r="I1862" s="1" t="s">
        <v>42</v>
      </c>
      <c r="J1862" s="1" t="s">
        <v>36</v>
      </c>
      <c r="K1862">
        <v>1</v>
      </c>
      <c r="L1862" s="1" t="s">
        <v>27</v>
      </c>
      <c r="M1862">
        <v>599</v>
      </c>
      <c r="N1862" s="1" t="s">
        <v>87</v>
      </c>
      <c r="O1862" s="1" t="s">
        <v>51</v>
      </c>
      <c r="P1862">
        <v>620017</v>
      </c>
      <c r="Q1862" s="1" t="s">
        <v>30</v>
      </c>
      <c r="R1862" t="b">
        <v>0</v>
      </c>
      <c r="S1862" s="1" t="s">
        <v>81481</v>
      </c>
    </row>
    <row r="1863" spans="1:19" x14ac:dyDescent="0.3">
      <c r="A1863">
        <v>1891</v>
      </c>
      <c r="B1863" s="1" t="s">
        <v>2430</v>
      </c>
      <c r="C1863" s="2">
        <v>44680</v>
      </c>
      <c r="D1863" s="1" t="s">
        <v>36</v>
      </c>
      <c r="E1863" s="1" t="s">
        <v>40</v>
      </c>
      <c r="F1863" s="1" t="s">
        <v>22</v>
      </c>
      <c r="G1863" s="1" t="s">
        <v>41</v>
      </c>
      <c r="H1863" s="1" t="s">
        <v>24</v>
      </c>
      <c r="I1863" s="1" t="s">
        <v>62</v>
      </c>
      <c r="J1863" s="1" t="s">
        <v>36</v>
      </c>
      <c r="K1863">
        <v>1</v>
      </c>
      <c r="L1863" s="1" t="s">
        <v>27</v>
      </c>
      <c r="M1863">
        <v>582</v>
      </c>
      <c r="N1863" s="1" t="s">
        <v>80</v>
      </c>
      <c r="O1863" s="1" t="s">
        <v>81</v>
      </c>
      <c r="P1863">
        <v>110089</v>
      </c>
      <c r="Q1863" s="1" t="s">
        <v>30</v>
      </c>
      <c r="R1863" t="b">
        <v>0</v>
      </c>
      <c r="S1863" s="1" t="s">
        <v>81481</v>
      </c>
    </row>
    <row r="1864" spans="1:19" x14ac:dyDescent="0.3">
      <c r="A1864">
        <v>1892</v>
      </c>
      <c r="B1864" s="1" t="s">
        <v>2431</v>
      </c>
      <c r="C1864" s="2">
        <v>44680</v>
      </c>
      <c r="D1864" s="1" t="s">
        <v>36</v>
      </c>
      <c r="E1864" s="1" t="s">
        <v>40</v>
      </c>
      <c r="F1864" s="1" t="s">
        <v>22</v>
      </c>
      <c r="G1864" s="1" t="s">
        <v>41</v>
      </c>
      <c r="H1864" s="1" t="s">
        <v>49</v>
      </c>
      <c r="I1864" s="1" t="s">
        <v>42</v>
      </c>
      <c r="J1864" s="1" t="s">
        <v>36</v>
      </c>
      <c r="K1864">
        <v>1</v>
      </c>
      <c r="L1864" s="1" t="s">
        <v>27</v>
      </c>
      <c r="M1864">
        <v>487</v>
      </c>
      <c r="N1864" s="1" t="s">
        <v>37</v>
      </c>
      <c r="O1864" s="1" t="s">
        <v>38</v>
      </c>
      <c r="P1864">
        <v>560061</v>
      </c>
      <c r="Q1864" s="1" t="s">
        <v>30</v>
      </c>
      <c r="R1864" t="b">
        <v>0</v>
      </c>
      <c r="S1864" s="1" t="s">
        <v>81481</v>
      </c>
    </row>
    <row r="1865" spans="1:19" x14ac:dyDescent="0.3">
      <c r="A1865">
        <v>1893</v>
      </c>
      <c r="B1865" s="1" t="s">
        <v>2432</v>
      </c>
      <c r="C1865" s="2">
        <v>44680</v>
      </c>
      <c r="D1865" s="1" t="s">
        <v>20</v>
      </c>
      <c r="E1865" s="1" t="s">
        <v>40</v>
      </c>
      <c r="F1865" s="1" t="s">
        <v>22</v>
      </c>
      <c r="G1865" s="1" t="s">
        <v>41</v>
      </c>
      <c r="H1865" s="1" t="s">
        <v>34</v>
      </c>
      <c r="I1865" s="1" t="s">
        <v>35</v>
      </c>
      <c r="J1865" s="1" t="s">
        <v>20</v>
      </c>
      <c r="K1865">
        <v>0</v>
      </c>
      <c r="L1865" s="1"/>
      <c r="N1865" s="1" t="s">
        <v>37</v>
      </c>
      <c r="O1865" s="1" t="s">
        <v>38</v>
      </c>
      <c r="P1865">
        <v>560077</v>
      </c>
      <c r="Q1865" s="1" t="s">
        <v>30</v>
      </c>
      <c r="R1865" t="b">
        <v>0</v>
      </c>
      <c r="S1865" s="1" t="s">
        <v>81481</v>
      </c>
    </row>
    <row r="1866" spans="1:19" x14ac:dyDescent="0.3">
      <c r="A1866">
        <v>1894</v>
      </c>
      <c r="B1866" s="1" t="s">
        <v>2433</v>
      </c>
      <c r="C1866" s="2">
        <v>44680</v>
      </c>
      <c r="D1866" s="1" t="s">
        <v>33</v>
      </c>
      <c r="E1866" s="1" t="s">
        <v>21</v>
      </c>
      <c r="F1866" s="1" t="s">
        <v>22</v>
      </c>
      <c r="G1866" s="1" t="s">
        <v>23</v>
      </c>
      <c r="H1866" s="1" t="s">
        <v>24</v>
      </c>
      <c r="I1866" s="1" t="s">
        <v>46</v>
      </c>
      <c r="J1866" s="1" t="s">
        <v>36</v>
      </c>
      <c r="K1866">
        <v>1</v>
      </c>
      <c r="L1866" s="1" t="s">
        <v>27</v>
      </c>
      <c r="M1866">
        <v>499</v>
      </c>
      <c r="N1866" s="1" t="s">
        <v>128</v>
      </c>
      <c r="O1866" s="1" t="s">
        <v>129</v>
      </c>
      <c r="P1866">
        <v>482001</v>
      </c>
      <c r="Q1866" s="1" t="s">
        <v>30</v>
      </c>
      <c r="R1866" t="b">
        <v>0</v>
      </c>
      <c r="S1866" s="1" t="s">
        <v>31</v>
      </c>
    </row>
    <row r="1867" spans="1:19" x14ac:dyDescent="0.3">
      <c r="A1867">
        <v>1895</v>
      </c>
      <c r="B1867" s="1" t="s">
        <v>2434</v>
      </c>
      <c r="C1867" s="2">
        <v>44680</v>
      </c>
      <c r="D1867" s="1" t="s">
        <v>33</v>
      </c>
      <c r="E1867" s="1" t="s">
        <v>21</v>
      </c>
      <c r="F1867" s="1" t="s">
        <v>22</v>
      </c>
      <c r="G1867" s="1" t="s">
        <v>23</v>
      </c>
      <c r="H1867" s="1" t="s">
        <v>34</v>
      </c>
      <c r="I1867" s="1" t="s">
        <v>25</v>
      </c>
      <c r="J1867" s="1" t="s">
        <v>36</v>
      </c>
      <c r="K1867">
        <v>1</v>
      </c>
      <c r="L1867" s="1" t="s">
        <v>27</v>
      </c>
      <c r="M1867">
        <v>399</v>
      </c>
      <c r="N1867" s="1" t="s">
        <v>372</v>
      </c>
      <c r="O1867" s="1" t="s">
        <v>116</v>
      </c>
      <c r="P1867">
        <v>751003</v>
      </c>
      <c r="Q1867" s="1" t="s">
        <v>30</v>
      </c>
      <c r="R1867" t="b">
        <v>0</v>
      </c>
      <c r="S1867" s="1" t="s">
        <v>31</v>
      </c>
    </row>
    <row r="1868" spans="1:19" x14ac:dyDescent="0.3">
      <c r="A1868">
        <v>1896</v>
      </c>
      <c r="B1868" s="1" t="s">
        <v>2435</v>
      </c>
      <c r="C1868" s="2">
        <v>44680</v>
      </c>
      <c r="D1868" s="1" t="s">
        <v>36</v>
      </c>
      <c r="E1868" s="1" t="s">
        <v>40</v>
      </c>
      <c r="F1868" s="1" t="s">
        <v>22</v>
      </c>
      <c r="G1868" s="1" t="s">
        <v>41</v>
      </c>
      <c r="H1868" s="1" t="s">
        <v>34</v>
      </c>
      <c r="I1868" s="1" t="s">
        <v>89</v>
      </c>
      <c r="J1868" s="1" t="s">
        <v>36</v>
      </c>
      <c r="K1868">
        <v>1</v>
      </c>
      <c r="L1868" s="1" t="s">
        <v>27</v>
      </c>
      <c r="M1868">
        <v>399</v>
      </c>
      <c r="N1868" s="1" t="s">
        <v>1353</v>
      </c>
      <c r="O1868" s="1" t="s">
        <v>38</v>
      </c>
      <c r="P1868">
        <v>590006</v>
      </c>
      <c r="Q1868" s="1" t="s">
        <v>30</v>
      </c>
      <c r="R1868" t="b">
        <v>0</v>
      </c>
      <c r="S1868" s="1" t="s">
        <v>81481</v>
      </c>
    </row>
    <row r="1869" spans="1:19" x14ac:dyDescent="0.3">
      <c r="A1869">
        <v>1897</v>
      </c>
      <c r="B1869" s="1" t="s">
        <v>2436</v>
      </c>
      <c r="C1869" s="2">
        <v>44680</v>
      </c>
      <c r="D1869" s="1" t="s">
        <v>33</v>
      </c>
      <c r="E1869" s="1" t="s">
        <v>21</v>
      </c>
      <c r="F1869" s="1" t="s">
        <v>22</v>
      </c>
      <c r="G1869" s="1" t="s">
        <v>23</v>
      </c>
      <c r="H1869" s="1" t="s">
        <v>49</v>
      </c>
      <c r="I1869" s="1" t="s">
        <v>46</v>
      </c>
      <c r="J1869" s="1" t="s">
        <v>36</v>
      </c>
      <c r="K1869">
        <v>1</v>
      </c>
      <c r="L1869" s="1" t="s">
        <v>27</v>
      </c>
      <c r="M1869">
        <v>588</v>
      </c>
      <c r="N1869" s="1" t="s">
        <v>37</v>
      </c>
      <c r="O1869" s="1" t="s">
        <v>38</v>
      </c>
      <c r="P1869">
        <v>560040</v>
      </c>
      <c r="Q1869" s="1" t="s">
        <v>30</v>
      </c>
      <c r="R1869" t="b">
        <v>0</v>
      </c>
      <c r="S1869" s="1" t="s">
        <v>31</v>
      </c>
    </row>
    <row r="1870" spans="1:19" x14ac:dyDescent="0.3">
      <c r="A1870">
        <v>1898</v>
      </c>
      <c r="B1870" s="1" t="s">
        <v>2437</v>
      </c>
      <c r="C1870" s="2">
        <v>44680</v>
      </c>
      <c r="D1870" s="1" t="s">
        <v>33</v>
      </c>
      <c r="E1870" s="1" t="s">
        <v>21</v>
      </c>
      <c r="F1870" s="1" t="s">
        <v>22</v>
      </c>
      <c r="G1870" s="1" t="s">
        <v>23</v>
      </c>
      <c r="H1870" s="1" t="s">
        <v>49</v>
      </c>
      <c r="I1870" s="1" t="s">
        <v>42</v>
      </c>
      <c r="J1870" s="1" t="s">
        <v>36</v>
      </c>
      <c r="K1870">
        <v>1</v>
      </c>
      <c r="L1870" s="1" t="s">
        <v>27</v>
      </c>
      <c r="M1870">
        <v>1099</v>
      </c>
      <c r="N1870" s="1" t="s">
        <v>28</v>
      </c>
      <c r="O1870" s="1" t="s">
        <v>29</v>
      </c>
      <c r="P1870">
        <v>400028</v>
      </c>
      <c r="Q1870" s="1" t="s">
        <v>30</v>
      </c>
      <c r="R1870" t="b">
        <v>0</v>
      </c>
      <c r="S1870" s="1" t="s">
        <v>31</v>
      </c>
    </row>
    <row r="1871" spans="1:19" x14ac:dyDescent="0.3">
      <c r="A1871">
        <v>1899</v>
      </c>
      <c r="B1871" s="1" t="s">
        <v>2438</v>
      </c>
      <c r="C1871" s="2">
        <v>44680</v>
      </c>
      <c r="D1871" s="1" t="s">
        <v>36</v>
      </c>
      <c r="E1871" s="1" t="s">
        <v>40</v>
      </c>
      <c r="F1871" s="1" t="s">
        <v>22</v>
      </c>
      <c r="G1871" s="1" t="s">
        <v>41</v>
      </c>
      <c r="H1871" s="1" t="s">
        <v>34</v>
      </c>
      <c r="I1871" s="1" t="s">
        <v>62</v>
      </c>
      <c r="J1871" s="1" t="s">
        <v>36</v>
      </c>
      <c r="K1871">
        <v>1</v>
      </c>
      <c r="L1871" s="1" t="s">
        <v>27</v>
      </c>
      <c r="M1871">
        <v>376</v>
      </c>
      <c r="N1871" s="1" t="s">
        <v>50</v>
      </c>
      <c r="O1871" s="1" t="s">
        <v>51</v>
      </c>
      <c r="P1871">
        <v>600017</v>
      </c>
      <c r="Q1871" s="1" t="s">
        <v>30</v>
      </c>
      <c r="R1871" t="b">
        <v>0</v>
      </c>
      <c r="S1871" s="1" t="s">
        <v>81481</v>
      </c>
    </row>
    <row r="1872" spans="1:19" x14ac:dyDescent="0.3">
      <c r="A1872">
        <v>1900</v>
      </c>
      <c r="B1872" s="1" t="s">
        <v>2439</v>
      </c>
      <c r="C1872" s="2">
        <v>44680</v>
      </c>
      <c r="D1872" s="1" t="s">
        <v>36</v>
      </c>
      <c r="E1872" s="1" t="s">
        <v>40</v>
      </c>
      <c r="F1872" s="1" t="s">
        <v>22</v>
      </c>
      <c r="G1872" s="1" t="s">
        <v>41</v>
      </c>
      <c r="H1872" s="1" t="s">
        <v>24</v>
      </c>
      <c r="I1872" s="1" t="s">
        <v>89</v>
      </c>
      <c r="J1872" s="1" t="s">
        <v>36</v>
      </c>
      <c r="K1872">
        <v>1</v>
      </c>
      <c r="L1872" s="1" t="s">
        <v>27</v>
      </c>
      <c r="M1872">
        <v>771</v>
      </c>
      <c r="N1872" s="1" t="s">
        <v>104</v>
      </c>
      <c r="O1872" s="1" t="s">
        <v>29</v>
      </c>
      <c r="P1872">
        <v>411060</v>
      </c>
      <c r="Q1872" s="1" t="s">
        <v>30</v>
      </c>
      <c r="R1872" t="b">
        <v>0</v>
      </c>
      <c r="S1872" s="1" t="s">
        <v>81481</v>
      </c>
    </row>
    <row r="1873" spans="1:19" x14ac:dyDescent="0.3">
      <c r="A1873">
        <v>1901</v>
      </c>
      <c r="B1873" s="1" t="s">
        <v>2440</v>
      </c>
      <c r="C1873" s="2">
        <v>44680</v>
      </c>
      <c r="D1873" s="1" t="s">
        <v>20</v>
      </c>
      <c r="E1873" s="1" t="s">
        <v>40</v>
      </c>
      <c r="F1873" s="1" t="s">
        <v>22</v>
      </c>
      <c r="G1873" s="1" t="s">
        <v>41</v>
      </c>
      <c r="H1873" s="1" t="s">
        <v>24</v>
      </c>
      <c r="I1873" s="1" t="s">
        <v>62</v>
      </c>
      <c r="J1873" s="1" t="s">
        <v>20</v>
      </c>
      <c r="K1873">
        <v>0</v>
      </c>
      <c r="L1873" s="1"/>
      <c r="N1873" s="1" t="s">
        <v>369</v>
      </c>
      <c r="O1873" s="1" t="s">
        <v>168</v>
      </c>
      <c r="P1873">
        <v>380059</v>
      </c>
      <c r="Q1873" s="1" t="s">
        <v>30</v>
      </c>
      <c r="R1873" t="b">
        <v>0</v>
      </c>
      <c r="S1873" s="1" t="s">
        <v>81481</v>
      </c>
    </row>
    <row r="1874" spans="1:19" x14ac:dyDescent="0.3">
      <c r="A1874">
        <v>1902</v>
      </c>
      <c r="B1874" s="1" t="s">
        <v>2441</v>
      </c>
      <c r="C1874" s="2">
        <v>44680</v>
      </c>
      <c r="D1874" s="1" t="s">
        <v>36</v>
      </c>
      <c r="E1874" s="1" t="s">
        <v>40</v>
      </c>
      <c r="F1874" s="1" t="s">
        <v>22</v>
      </c>
      <c r="G1874" s="1" t="s">
        <v>41</v>
      </c>
      <c r="H1874" s="1" t="s">
        <v>45</v>
      </c>
      <c r="I1874" s="1" t="s">
        <v>46</v>
      </c>
      <c r="J1874" s="1" t="s">
        <v>36</v>
      </c>
      <c r="K1874">
        <v>1</v>
      </c>
      <c r="L1874" s="1" t="s">
        <v>27</v>
      </c>
      <c r="M1874">
        <v>791</v>
      </c>
      <c r="N1874" s="1" t="s">
        <v>651</v>
      </c>
      <c r="O1874" s="1" t="s">
        <v>54</v>
      </c>
      <c r="P1874">
        <v>201014</v>
      </c>
      <c r="Q1874" s="1" t="s">
        <v>30</v>
      </c>
      <c r="R1874" t="b">
        <v>0</v>
      </c>
      <c r="S1874" s="1" t="s">
        <v>81481</v>
      </c>
    </row>
    <row r="1875" spans="1:19" x14ac:dyDescent="0.3">
      <c r="A1875">
        <v>1903</v>
      </c>
      <c r="B1875" s="1" t="s">
        <v>2442</v>
      </c>
      <c r="C1875" s="2">
        <v>44680</v>
      </c>
      <c r="D1875" s="1" t="s">
        <v>36</v>
      </c>
      <c r="E1875" s="1" t="s">
        <v>40</v>
      </c>
      <c r="F1875" s="1" t="s">
        <v>22</v>
      </c>
      <c r="G1875" s="1" t="s">
        <v>41</v>
      </c>
      <c r="H1875" s="1" t="s">
        <v>45</v>
      </c>
      <c r="I1875" s="1" t="s">
        <v>89</v>
      </c>
      <c r="J1875" s="1" t="s">
        <v>36</v>
      </c>
      <c r="K1875">
        <v>1</v>
      </c>
      <c r="L1875" s="1" t="s">
        <v>27</v>
      </c>
      <c r="M1875">
        <v>771</v>
      </c>
      <c r="N1875" s="1" t="s">
        <v>388</v>
      </c>
      <c r="O1875" s="1" t="s">
        <v>95</v>
      </c>
      <c r="P1875">
        <v>785640</v>
      </c>
      <c r="Q1875" s="1" t="s">
        <v>30</v>
      </c>
      <c r="R1875" t="b">
        <v>0</v>
      </c>
      <c r="S1875" s="1" t="s">
        <v>81481</v>
      </c>
    </row>
    <row r="1876" spans="1:19" x14ac:dyDescent="0.3">
      <c r="A1876">
        <v>1904</v>
      </c>
      <c r="B1876" s="1" t="s">
        <v>2443</v>
      </c>
      <c r="C1876" s="2">
        <v>44680</v>
      </c>
      <c r="D1876" s="1" t="s">
        <v>36</v>
      </c>
      <c r="E1876" s="1" t="s">
        <v>40</v>
      </c>
      <c r="F1876" s="1" t="s">
        <v>22</v>
      </c>
      <c r="G1876" s="1" t="s">
        <v>41</v>
      </c>
      <c r="H1876" s="1" t="s">
        <v>24</v>
      </c>
      <c r="I1876" s="1" t="s">
        <v>46</v>
      </c>
      <c r="J1876" s="1" t="s">
        <v>36</v>
      </c>
      <c r="K1876">
        <v>1</v>
      </c>
      <c r="L1876" s="1" t="s">
        <v>27</v>
      </c>
      <c r="M1876">
        <v>1186</v>
      </c>
      <c r="N1876" s="1" t="s">
        <v>80</v>
      </c>
      <c r="O1876" s="1" t="s">
        <v>81</v>
      </c>
      <c r="P1876">
        <v>110084</v>
      </c>
      <c r="Q1876" s="1" t="s">
        <v>30</v>
      </c>
      <c r="R1876" t="b">
        <v>0</v>
      </c>
      <c r="S1876" s="1" t="s">
        <v>81481</v>
      </c>
    </row>
    <row r="1877" spans="1:19" x14ac:dyDescent="0.3">
      <c r="A1877">
        <v>1905</v>
      </c>
      <c r="B1877" s="1" t="s">
        <v>2444</v>
      </c>
      <c r="C1877" s="2">
        <v>44680</v>
      </c>
      <c r="D1877" s="1" t="s">
        <v>36</v>
      </c>
      <c r="E1877" s="1" t="s">
        <v>40</v>
      </c>
      <c r="F1877" s="1" t="s">
        <v>22</v>
      </c>
      <c r="G1877" s="1" t="s">
        <v>41</v>
      </c>
      <c r="H1877" s="1" t="s">
        <v>34</v>
      </c>
      <c r="I1877" s="1" t="s">
        <v>62</v>
      </c>
      <c r="J1877" s="1" t="s">
        <v>36</v>
      </c>
      <c r="K1877">
        <v>1</v>
      </c>
      <c r="L1877" s="1" t="s">
        <v>27</v>
      </c>
      <c r="M1877">
        <v>399</v>
      </c>
      <c r="N1877" s="1" t="s">
        <v>28</v>
      </c>
      <c r="O1877" s="1" t="s">
        <v>29</v>
      </c>
      <c r="P1877">
        <v>400060</v>
      </c>
      <c r="Q1877" s="1" t="s">
        <v>30</v>
      </c>
      <c r="R1877" t="b">
        <v>0</v>
      </c>
      <c r="S1877" s="1" t="s">
        <v>81481</v>
      </c>
    </row>
    <row r="1878" spans="1:19" x14ac:dyDescent="0.3">
      <c r="A1878">
        <v>1906</v>
      </c>
      <c r="B1878" s="1" t="s">
        <v>2445</v>
      </c>
      <c r="C1878" s="2">
        <v>44680</v>
      </c>
      <c r="D1878" s="1" t="s">
        <v>36</v>
      </c>
      <c r="E1878" s="1" t="s">
        <v>40</v>
      </c>
      <c r="F1878" s="1" t="s">
        <v>22</v>
      </c>
      <c r="G1878" s="1" t="s">
        <v>41</v>
      </c>
      <c r="H1878" s="1" t="s">
        <v>24</v>
      </c>
      <c r="I1878" s="1" t="s">
        <v>35</v>
      </c>
      <c r="J1878" s="1" t="s">
        <v>36</v>
      </c>
      <c r="K1878">
        <v>1</v>
      </c>
      <c r="L1878" s="1" t="s">
        <v>27</v>
      </c>
      <c r="M1878">
        <v>560</v>
      </c>
      <c r="N1878" s="1" t="s">
        <v>28</v>
      </c>
      <c r="O1878" s="1" t="s">
        <v>29</v>
      </c>
      <c r="P1878">
        <v>400092</v>
      </c>
      <c r="Q1878" s="1" t="s">
        <v>30</v>
      </c>
      <c r="R1878" t="b">
        <v>0</v>
      </c>
      <c r="S1878" s="1" t="s">
        <v>81481</v>
      </c>
    </row>
    <row r="1879" spans="1:19" x14ac:dyDescent="0.3">
      <c r="A1879">
        <v>1907</v>
      </c>
      <c r="B1879" s="1" t="s">
        <v>2446</v>
      </c>
      <c r="C1879" s="2">
        <v>44680</v>
      </c>
      <c r="D1879" s="1" t="s">
        <v>33</v>
      </c>
      <c r="E1879" s="1" t="s">
        <v>21</v>
      </c>
      <c r="F1879" s="1" t="s">
        <v>22</v>
      </c>
      <c r="G1879" s="1" t="s">
        <v>23</v>
      </c>
      <c r="H1879" s="1" t="s">
        <v>34</v>
      </c>
      <c r="I1879" s="1" t="s">
        <v>46</v>
      </c>
      <c r="J1879" s="1" t="s">
        <v>36</v>
      </c>
      <c r="K1879">
        <v>1</v>
      </c>
      <c r="L1879" s="1" t="s">
        <v>27</v>
      </c>
      <c r="M1879">
        <v>771</v>
      </c>
      <c r="N1879" s="1" t="s">
        <v>388</v>
      </c>
      <c r="O1879" s="1" t="s">
        <v>95</v>
      </c>
      <c r="P1879">
        <v>785640</v>
      </c>
      <c r="Q1879" s="1" t="s">
        <v>30</v>
      </c>
      <c r="R1879" t="b">
        <v>0</v>
      </c>
      <c r="S1879" s="1" t="s">
        <v>31</v>
      </c>
    </row>
    <row r="1880" spans="1:19" x14ac:dyDescent="0.3">
      <c r="A1880">
        <v>1908</v>
      </c>
      <c r="B1880" s="1" t="s">
        <v>2447</v>
      </c>
      <c r="C1880" s="2">
        <v>44680</v>
      </c>
      <c r="D1880" s="1" t="s">
        <v>36</v>
      </c>
      <c r="E1880" s="1" t="s">
        <v>40</v>
      </c>
      <c r="F1880" s="1" t="s">
        <v>22</v>
      </c>
      <c r="G1880" s="1" t="s">
        <v>23</v>
      </c>
      <c r="H1880" s="1" t="s">
        <v>34</v>
      </c>
      <c r="I1880" s="1" t="s">
        <v>62</v>
      </c>
      <c r="J1880" s="1" t="s">
        <v>36</v>
      </c>
      <c r="K1880">
        <v>1</v>
      </c>
      <c r="L1880" s="1" t="s">
        <v>27</v>
      </c>
      <c r="M1880">
        <v>0</v>
      </c>
      <c r="N1880" s="1" t="s">
        <v>2448</v>
      </c>
      <c r="O1880" s="1" t="s">
        <v>59</v>
      </c>
      <c r="P1880">
        <v>509001</v>
      </c>
      <c r="Q1880" s="1" t="s">
        <v>30</v>
      </c>
      <c r="R1880" t="b">
        <v>0</v>
      </c>
      <c r="S1880" s="1" t="s">
        <v>81481</v>
      </c>
    </row>
    <row r="1881" spans="1:19" x14ac:dyDescent="0.3">
      <c r="A1881">
        <v>1909</v>
      </c>
      <c r="B1881" s="1" t="s">
        <v>2449</v>
      </c>
      <c r="C1881" s="2">
        <v>44680</v>
      </c>
      <c r="D1881" s="1" t="s">
        <v>36</v>
      </c>
      <c r="E1881" s="1" t="s">
        <v>40</v>
      </c>
      <c r="F1881" s="1" t="s">
        <v>22</v>
      </c>
      <c r="G1881" s="1" t="s">
        <v>41</v>
      </c>
      <c r="H1881" s="1" t="s">
        <v>24</v>
      </c>
      <c r="I1881" s="1" t="s">
        <v>35</v>
      </c>
      <c r="J1881" s="1" t="s">
        <v>36</v>
      </c>
      <c r="K1881">
        <v>1</v>
      </c>
      <c r="L1881" s="1" t="s">
        <v>27</v>
      </c>
      <c r="M1881">
        <v>771</v>
      </c>
      <c r="N1881" s="1" t="s">
        <v>2450</v>
      </c>
      <c r="O1881" s="1" t="s">
        <v>75</v>
      </c>
      <c r="P1881">
        <v>533103</v>
      </c>
      <c r="Q1881" s="1" t="s">
        <v>30</v>
      </c>
      <c r="R1881" t="b">
        <v>0</v>
      </c>
      <c r="S1881" s="1" t="s">
        <v>81481</v>
      </c>
    </row>
    <row r="1882" spans="1:19" x14ac:dyDescent="0.3">
      <c r="A1882">
        <v>1910</v>
      </c>
      <c r="B1882" s="1" t="s">
        <v>2451</v>
      </c>
      <c r="C1882" s="2">
        <v>44680</v>
      </c>
      <c r="D1882" s="1" t="s">
        <v>36</v>
      </c>
      <c r="E1882" s="1" t="s">
        <v>40</v>
      </c>
      <c r="F1882" s="1" t="s">
        <v>22</v>
      </c>
      <c r="G1882" s="1" t="s">
        <v>41</v>
      </c>
      <c r="H1882" s="1" t="s">
        <v>24</v>
      </c>
      <c r="I1882" s="1" t="s">
        <v>42</v>
      </c>
      <c r="J1882" s="1" t="s">
        <v>36</v>
      </c>
      <c r="K1882">
        <v>1</v>
      </c>
      <c r="L1882" s="1" t="s">
        <v>27</v>
      </c>
      <c r="M1882">
        <v>680</v>
      </c>
      <c r="N1882" s="1" t="s">
        <v>204</v>
      </c>
      <c r="O1882" s="1" t="s">
        <v>205</v>
      </c>
      <c r="P1882">
        <v>800014</v>
      </c>
      <c r="Q1882" s="1" t="s">
        <v>30</v>
      </c>
      <c r="R1882" t="b">
        <v>0</v>
      </c>
      <c r="S1882" s="1" t="s">
        <v>81481</v>
      </c>
    </row>
    <row r="1883" spans="1:19" x14ac:dyDescent="0.3">
      <c r="A1883">
        <v>1911</v>
      </c>
      <c r="B1883" s="1" t="s">
        <v>2452</v>
      </c>
      <c r="C1883" s="2">
        <v>44680</v>
      </c>
      <c r="D1883" s="1" t="s">
        <v>36</v>
      </c>
      <c r="E1883" s="1" t="s">
        <v>40</v>
      </c>
      <c r="F1883" s="1" t="s">
        <v>22</v>
      </c>
      <c r="G1883" s="1" t="s">
        <v>41</v>
      </c>
      <c r="H1883" s="1" t="s">
        <v>24</v>
      </c>
      <c r="I1883" s="1" t="s">
        <v>89</v>
      </c>
      <c r="J1883" s="1" t="s">
        <v>36</v>
      </c>
      <c r="K1883">
        <v>1</v>
      </c>
      <c r="L1883" s="1" t="s">
        <v>27</v>
      </c>
      <c r="M1883">
        <v>582</v>
      </c>
      <c r="N1883" s="1" t="s">
        <v>28</v>
      </c>
      <c r="O1883" s="1" t="s">
        <v>29</v>
      </c>
      <c r="P1883">
        <v>400069</v>
      </c>
      <c r="Q1883" s="1" t="s">
        <v>30</v>
      </c>
      <c r="R1883" t="b">
        <v>0</v>
      </c>
      <c r="S1883" s="1" t="s">
        <v>81481</v>
      </c>
    </row>
    <row r="1884" spans="1:19" x14ac:dyDescent="0.3">
      <c r="A1884">
        <v>1912</v>
      </c>
      <c r="B1884" s="1" t="s">
        <v>2453</v>
      </c>
      <c r="C1884" s="2">
        <v>44680</v>
      </c>
      <c r="D1884" s="1" t="s">
        <v>36</v>
      </c>
      <c r="E1884" s="1" t="s">
        <v>40</v>
      </c>
      <c r="F1884" s="1" t="s">
        <v>22</v>
      </c>
      <c r="G1884" s="1" t="s">
        <v>41</v>
      </c>
      <c r="H1884" s="1" t="s">
        <v>34</v>
      </c>
      <c r="I1884" s="1" t="s">
        <v>89</v>
      </c>
      <c r="J1884" s="1" t="s">
        <v>36</v>
      </c>
      <c r="K1884">
        <v>1</v>
      </c>
      <c r="L1884" s="1" t="s">
        <v>27</v>
      </c>
      <c r="M1884">
        <v>568</v>
      </c>
      <c r="N1884" s="1" t="s">
        <v>37</v>
      </c>
      <c r="O1884" s="1" t="s">
        <v>38</v>
      </c>
      <c r="P1884">
        <v>560029</v>
      </c>
      <c r="Q1884" s="1" t="s">
        <v>30</v>
      </c>
      <c r="R1884" t="b">
        <v>0</v>
      </c>
      <c r="S1884" s="1" t="s">
        <v>81481</v>
      </c>
    </row>
    <row r="1885" spans="1:19" x14ac:dyDescent="0.3">
      <c r="A1885">
        <v>1913</v>
      </c>
      <c r="B1885" s="1" t="s">
        <v>2454</v>
      </c>
      <c r="C1885" s="2">
        <v>44680</v>
      </c>
      <c r="D1885" s="1" t="s">
        <v>20</v>
      </c>
      <c r="E1885" s="1" t="s">
        <v>40</v>
      </c>
      <c r="F1885" s="1" t="s">
        <v>22</v>
      </c>
      <c r="G1885" s="1" t="s">
        <v>41</v>
      </c>
      <c r="H1885" s="1" t="s">
        <v>24</v>
      </c>
      <c r="I1885" s="1" t="s">
        <v>46</v>
      </c>
      <c r="J1885" s="1" t="s">
        <v>20</v>
      </c>
      <c r="K1885">
        <v>0</v>
      </c>
      <c r="L1885" s="1"/>
      <c r="N1885" s="1" t="s">
        <v>2455</v>
      </c>
      <c r="O1885" s="1" t="s">
        <v>51</v>
      </c>
      <c r="P1885">
        <v>608001</v>
      </c>
      <c r="Q1885" s="1" t="s">
        <v>30</v>
      </c>
      <c r="R1885" t="b">
        <v>0</v>
      </c>
      <c r="S1885" s="1" t="s">
        <v>81481</v>
      </c>
    </row>
    <row r="1886" spans="1:19" x14ac:dyDescent="0.3">
      <c r="A1886">
        <v>1914</v>
      </c>
      <c r="B1886" s="1" t="s">
        <v>2456</v>
      </c>
      <c r="C1886" s="2">
        <v>44680</v>
      </c>
      <c r="D1886" s="1" t="s">
        <v>36</v>
      </c>
      <c r="E1886" s="1" t="s">
        <v>40</v>
      </c>
      <c r="F1886" s="1" t="s">
        <v>22</v>
      </c>
      <c r="G1886" s="1" t="s">
        <v>41</v>
      </c>
      <c r="H1886" s="1" t="s">
        <v>24</v>
      </c>
      <c r="I1886" s="1" t="s">
        <v>25</v>
      </c>
      <c r="J1886" s="1" t="s">
        <v>36</v>
      </c>
      <c r="K1886">
        <v>1</v>
      </c>
      <c r="L1886" s="1" t="s">
        <v>27</v>
      </c>
      <c r="M1886">
        <v>799</v>
      </c>
      <c r="N1886" s="1" t="s">
        <v>37</v>
      </c>
      <c r="O1886" s="1" t="s">
        <v>38</v>
      </c>
      <c r="P1886">
        <v>560017</v>
      </c>
      <c r="Q1886" s="1" t="s">
        <v>30</v>
      </c>
      <c r="R1886" t="b">
        <v>0</v>
      </c>
      <c r="S1886" s="1" t="s">
        <v>81481</v>
      </c>
    </row>
    <row r="1887" spans="1:19" x14ac:dyDescent="0.3">
      <c r="A1887">
        <v>1915</v>
      </c>
      <c r="B1887" s="1" t="s">
        <v>2457</v>
      </c>
      <c r="C1887" s="2">
        <v>44680</v>
      </c>
      <c r="D1887" s="1" t="s">
        <v>33</v>
      </c>
      <c r="E1887" s="1" t="s">
        <v>21</v>
      </c>
      <c r="F1887" s="1" t="s">
        <v>22</v>
      </c>
      <c r="G1887" s="1" t="s">
        <v>23</v>
      </c>
      <c r="H1887" s="1" t="s">
        <v>34</v>
      </c>
      <c r="I1887" s="1" t="s">
        <v>25</v>
      </c>
      <c r="J1887" s="1" t="s">
        <v>36</v>
      </c>
      <c r="K1887">
        <v>1</v>
      </c>
      <c r="L1887" s="1" t="s">
        <v>27</v>
      </c>
      <c r="M1887">
        <v>299</v>
      </c>
      <c r="N1887" s="1" t="s">
        <v>43</v>
      </c>
      <c r="O1887" s="1" t="s">
        <v>29</v>
      </c>
      <c r="P1887">
        <v>400701</v>
      </c>
      <c r="Q1887" s="1" t="s">
        <v>30</v>
      </c>
      <c r="R1887" t="b">
        <v>0</v>
      </c>
      <c r="S1887" s="1" t="s">
        <v>31</v>
      </c>
    </row>
    <row r="1888" spans="1:19" x14ac:dyDescent="0.3">
      <c r="A1888">
        <v>1916</v>
      </c>
      <c r="B1888" s="1" t="s">
        <v>2458</v>
      </c>
      <c r="C1888" s="2">
        <v>44680</v>
      </c>
      <c r="D1888" s="1" t="s">
        <v>36</v>
      </c>
      <c r="E1888" s="1" t="s">
        <v>40</v>
      </c>
      <c r="F1888" s="1" t="s">
        <v>22</v>
      </c>
      <c r="G1888" s="1" t="s">
        <v>41</v>
      </c>
      <c r="H1888" s="1" t="s">
        <v>24</v>
      </c>
      <c r="I1888" s="1" t="s">
        <v>46</v>
      </c>
      <c r="J1888" s="1" t="s">
        <v>36</v>
      </c>
      <c r="K1888">
        <v>1</v>
      </c>
      <c r="L1888" s="1" t="s">
        <v>27</v>
      </c>
      <c r="M1888">
        <v>788</v>
      </c>
      <c r="N1888" s="1" t="s">
        <v>58</v>
      </c>
      <c r="O1888" s="1" t="s">
        <v>59</v>
      </c>
      <c r="P1888">
        <v>500094</v>
      </c>
      <c r="Q1888" s="1" t="s">
        <v>30</v>
      </c>
      <c r="R1888" t="b">
        <v>0</v>
      </c>
      <c r="S1888" s="1" t="s">
        <v>81481</v>
      </c>
    </row>
    <row r="1889" spans="1:19" x14ac:dyDescent="0.3">
      <c r="A1889">
        <v>1917</v>
      </c>
      <c r="B1889" s="1" t="s">
        <v>2459</v>
      </c>
      <c r="C1889" s="2">
        <v>44680</v>
      </c>
      <c r="D1889" s="1" t="s">
        <v>36</v>
      </c>
      <c r="E1889" s="1" t="s">
        <v>40</v>
      </c>
      <c r="F1889" s="1" t="s">
        <v>22</v>
      </c>
      <c r="G1889" s="1" t="s">
        <v>41</v>
      </c>
      <c r="H1889" s="1" t="s">
        <v>24</v>
      </c>
      <c r="I1889" s="1" t="s">
        <v>46</v>
      </c>
      <c r="J1889" s="1" t="s">
        <v>36</v>
      </c>
      <c r="K1889">
        <v>1</v>
      </c>
      <c r="L1889" s="1" t="s">
        <v>27</v>
      </c>
      <c r="M1889">
        <v>1299</v>
      </c>
      <c r="N1889" s="1" t="s">
        <v>2460</v>
      </c>
      <c r="O1889" s="1" t="s">
        <v>123</v>
      </c>
      <c r="P1889">
        <v>673506</v>
      </c>
      <c r="Q1889" s="1" t="s">
        <v>30</v>
      </c>
      <c r="R1889" t="b">
        <v>0</v>
      </c>
      <c r="S1889" s="1" t="s">
        <v>81481</v>
      </c>
    </row>
    <row r="1890" spans="1:19" x14ac:dyDescent="0.3">
      <c r="A1890">
        <v>1918</v>
      </c>
      <c r="B1890" s="1" t="s">
        <v>2461</v>
      </c>
      <c r="C1890" s="2">
        <v>44680</v>
      </c>
      <c r="D1890" s="1" t="s">
        <v>36</v>
      </c>
      <c r="E1890" s="1" t="s">
        <v>40</v>
      </c>
      <c r="F1890" s="1" t="s">
        <v>22</v>
      </c>
      <c r="G1890" s="1" t="s">
        <v>41</v>
      </c>
      <c r="H1890" s="1" t="s">
        <v>24</v>
      </c>
      <c r="I1890" s="1" t="s">
        <v>35</v>
      </c>
      <c r="J1890" s="1" t="s">
        <v>36</v>
      </c>
      <c r="K1890">
        <v>1</v>
      </c>
      <c r="L1890" s="1" t="s">
        <v>27</v>
      </c>
      <c r="M1890">
        <v>737</v>
      </c>
      <c r="N1890" s="1" t="s">
        <v>2225</v>
      </c>
      <c r="O1890" s="1" t="s">
        <v>135</v>
      </c>
      <c r="P1890">
        <v>721305</v>
      </c>
      <c r="Q1890" s="1" t="s">
        <v>30</v>
      </c>
      <c r="R1890" t="b">
        <v>0</v>
      </c>
      <c r="S1890" s="1" t="s">
        <v>81481</v>
      </c>
    </row>
    <row r="1891" spans="1:19" x14ac:dyDescent="0.3">
      <c r="A1891">
        <v>1919</v>
      </c>
      <c r="B1891" s="1" t="s">
        <v>2461</v>
      </c>
      <c r="C1891" s="2">
        <v>44680</v>
      </c>
      <c r="D1891" s="1" t="s">
        <v>36</v>
      </c>
      <c r="E1891" s="1" t="s">
        <v>40</v>
      </c>
      <c r="F1891" s="1" t="s">
        <v>22</v>
      </c>
      <c r="G1891" s="1" t="s">
        <v>41</v>
      </c>
      <c r="H1891" s="1" t="s">
        <v>34</v>
      </c>
      <c r="I1891" s="1" t="s">
        <v>35</v>
      </c>
      <c r="J1891" s="1" t="s">
        <v>36</v>
      </c>
      <c r="K1891">
        <v>1</v>
      </c>
      <c r="L1891" s="1" t="s">
        <v>27</v>
      </c>
      <c r="M1891">
        <v>432</v>
      </c>
      <c r="N1891" s="1" t="s">
        <v>2225</v>
      </c>
      <c r="O1891" s="1" t="s">
        <v>135</v>
      </c>
      <c r="P1891">
        <v>721305</v>
      </c>
      <c r="Q1891" s="1" t="s">
        <v>30</v>
      </c>
      <c r="R1891" t="b">
        <v>0</v>
      </c>
      <c r="S1891" s="1" t="s">
        <v>81481</v>
      </c>
    </row>
    <row r="1892" spans="1:19" x14ac:dyDescent="0.3">
      <c r="A1892">
        <v>1920</v>
      </c>
      <c r="B1892" s="1" t="s">
        <v>2461</v>
      </c>
      <c r="C1892" s="2">
        <v>44680</v>
      </c>
      <c r="D1892" s="1" t="s">
        <v>36</v>
      </c>
      <c r="E1892" s="1" t="s">
        <v>40</v>
      </c>
      <c r="F1892" s="1" t="s">
        <v>22</v>
      </c>
      <c r="G1892" s="1" t="s">
        <v>41</v>
      </c>
      <c r="H1892" s="1" t="s">
        <v>34</v>
      </c>
      <c r="I1892" s="1" t="s">
        <v>35</v>
      </c>
      <c r="J1892" s="1" t="s">
        <v>36</v>
      </c>
      <c r="K1892">
        <v>1</v>
      </c>
      <c r="L1892" s="1" t="s">
        <v>27</v>
      </c>
      <c r="M1892">
        <v>487</v>
      </c>
      <c r="N1892" s="1" t="s">
        <v>2225</v>
      </c>
      <c r="O1892" s="1" t="s">
        <v>135</v>
      </c>
      <c r="P1892">
        <v>721305</v>
      </c>
      <c r="Q1892" s="1" t="s">
        <v>30</v>
      </c>
      <c r="R1892" t="b">
        <v>0</v>
      </c>
      <c r="S1892" s="1" t="s">
        <v>81481</v>
      </c>
    </row>
    <row r="1893" spans="1:19" x14ac:dyDescent="0.3">
      <c r="A1893">
        <v>1921</v>
      </c>
      <c r="B1893" s="1" t="s">
        <v>2462</v>
      </c>
      <c r="C1893" s="2">
        <v>44680</v>
      </c>
      <c r="D1893" s="1" t="s">
        <v>36</v>
      </c>
      <c r="E1893" s="1" t="s">
        <v>40</v>
      </c>
      <c r="F1893" s="1" t="s">
        <v>22</v>
      </c>
      <c r="G1893" s="1" t="s">
        <v>41</v>
      </c>
      <c r="H1893" s="1" t="s">
        <v>45</v>
      </c>
      <c r="I1893" s="1" t="s">
        <v>25</v>
      </c>
      <c r="J1893" s="1" t="s">
        <v>36</v>
      </c>
      <c r="K1893">
        <v>1</v>
      </c>
      <c r="L1893" s="1" t="s">
        <v>27</v>
      </c>
      <c r="M1893">
        <v>859</v>
      </c>
      <c r="N1893" s="1" t="s">
        <v>590</v>
      </c>
      <c r="O1893" s="1" t="s">
        <v>29</v>
      </c>
      <c r="P1893">
        <v>411017</v>
      </c>
      <c r="Q1893" s="1" t="s">
        <v>30</v>
      </c>
      <c r="R1893" t="b">
        <v>0</v>
      </c>
      <c r="S1893" s="1" t="s">
        <v>81481</v>
      </c>
    </row>
    <row r="1894" spans="1:19" x14ac:dyDescent="0.3">
      <c r="A1894">
        <v>1922</v>
      </c>
      <c r="B1894" s="1" t="s">
        <v>2463</v>
      </c>
      <c r="C1894" s="2">
        <v>44680</v>
      </c>
      <c r="D1894" s="1" t="s">
        <v>33</v>
      </c>
      <c r="E1894" s="1" t="s">
        <v>21</v>
      </c>
      <c r="F1894" s="1" t="s">
        <v>22</v>
      </c>
      <c r="G1894" s="1" t="s">
        <v>23</v>
      </c>
      <c r="H1894" s="1" t="s">
        <v>24</v>
      </c>
      <c r="I1894" s="1" t="s">
        <v>42</v>
      </c>
      <c r="J1894" s="1" t="s">
        <v>36</v>
      </c>
      <c r="K1894">
        <v>1</v>
      </c>
      <c r="L1894" s="1" t="s">
        <v>27</v>
      </c>
      <c r="M1894">
        <v>916</v>
      </c>
      <c r="N1894" s="1" t="s">
        <v>187</v>
      </c>
      <c r="O1894" s="1" t="s">
        <v>135</v>
      </c>
      <c r="P1894">
        <v>700041</v>
      </c>
      <c r="Q1894" s="1" t="s">
        <v>30</v>
      </c>
      <c r="R1894" t="b">
        <v>0</v>
      </c>
      <c r="S1894" s="1" t="s">
        <v>31</v>
      </c>
    </row>
    <row r="1895" spans="1:19" x14ac:dyDescent="0.3">
      <c r="A1895">
        <v>1923</v>
      </c>
      <c r="B1895" s="1" t="s">
        <v>2464</v>
      </c>
      <c r="C1895" s="2">
        <v>44680</v>
      </c>
      <c r="D1895" s="1" t="s">
        <v>20</v>
      </c>
      <c r="E1895" s="1" t="s">
        <v>40</v>
      </c>
      <c r="F1895" s="1" t="s">
        <v>22</v>
      </c>
      <c r="G1895" s="1" t="s">
        <v>41</v>
      </c>
      <c r="H1895" s="1" t="s">
        <v>24</v>
      </c>
      <c r="I1895" s="1" t="s">
        <v>46</v>
      </c>
      <c r="J1895" s="1" t="s">
        <v>239</v>
      </c>
      <c r="K1895">
        <v>1</v>
      </c>
      <c r="L1895" s="1" t="s">
        <v>27</v>
      </c>
      <c r="M1895">
        <v>597</v>
      </c>
      <c r="N1895" s="1" t="s">
        <v>1734</v>
      </c>
      <c r="O1895" s="1" t="s">
        <v>123</v>
      </c>
      <c r="P1895">
        <v>683110</v>
      </c>
      <c r="Q1895" s="1" t="s">
        <v>30</v>
      </c>
      <c r="R1895" t="b">
        <v>0</v>
      </c>
      <c r="S1895" s="1" t="s">
        <v>81481</v>
      </c>
    </row>
    <row r="1896" spans="1:19" x14ac:dyDescent="0.3">
      <c r="A1896">
        <v>1924</v>
      </c>
      <c r="B1896" s="1" t="s">
        <v>2465</v>
      </c>
      <c r="C1896" s="2">
        <v>44680</v>
      </c>
      <c r="D1896" s="1" t="s">
        <v>36</v>
      </c>
      <c r="E1896" s="1" t="s">
        <v>40</v>
      </c>
      <c r="F1896" s="1" t="s">
        <v>22</v>
      </c>
      <c r="G1896" s="1" t="s">
        <v>23</v>
      </c>
      <c r="H1896" s="1" t="s">
        <v>24</v>
      </c>
      <c r="I1896" s="1" t="s">
        <v>42</v>
      </c>
      <c r="J1896" s="1" t="s">
        <v>36</v>
      </c>
      <c r="K1896">
        <v>1</v>
      </c>
      <c r="L1896" s="1" t="s">
        <v>27</v>
      </c>
      <c r="M1896">
        <v>0</v>
      </c>
      <c r="N1896" s="1" t="s">
        <v>268</v>
      </c>
      <c r="O1896" s="1" t="s">
        <v>51</v>
      </c>
      <c r="P1896">
        <v>641034</v>
      </c>
      <c r="Q1896" s="1" t="s">
        <v>30</v>
      </c>
      <c r="R1896" t="b">
        <v>0</v>
      </c>
      <c r="S1896" s="1" t="s">
        <v>81481</v>
      </c>
    </row>
    <row r="1897" spans="1:19" x14ac:dyDescent="0.3">
      <c r="A1897">
        <v>1925</v>
      </c>
      <c r="B1897" s="1" t="s">
        <v>2466</v>
      </c>
      <c r="C1897" s="2">
        <v>44680</v>
      </c>
      <c r="D1897" s="1" t="s">
        <v>20</v>
      </c>
      <c r="E1897" s="1" t="s">
        <v>21</v>
      </c>
      <c r="F1897" s="1" t="s">
        <v>22</v>
      </c>
      <c r="G1897" s="1" t="s">
        <v>23</v>
      </c>
      <c r="H1897" s="1" t="s">
        <v>24</v>
      </c>
      <c r="I1897" s="1" t="s">
        <v>62</v>
      </c>
      <c r="J1897" s="1" t="s">
        <v>26</v>
      </c>
      <c r="K1897">
        <v>0</v>
      </c>
      <c r="L1897" s="1" t="s">
        <v>27</v>
      </c>
      <c r="M1897">
        <v>627.62</v>
      </c>
      <c r="N1897" s="1" t="s">
        <v>619</v>
      </c>
      <c r="O1897" s="1" t="s">
        <v>75</v>
      </c>
      <c r="P1897">
        <v>533005</v>
      </c>
      <c r="Q1897" s="1" t="s">
        <v>30</v>
      </c>
      <c r="R1897" t="b">
        <v>0</v>
      </c>
      <c r="S1897" s="1" t="s">
        <v>31</v>
      </c>
    </row>
    <row r="1898" spans="1:19" x14ac:dyDescent="0.3">
      <c r="A1898">
        <v>1926</v>
      </c>
      <c r="B1898" s="1" t="s">
        <v>2467</v>
      </c>
      <c r="C1898" s="2">
        <v>44680</v>
      </c>
      <c r="D1898" s="1" t="s">
        <v>36</v>
      </c>
      <c r="E1898" s="1" t="s">
        <v>40</v>
      </c>
      <c r="F1898" s="1" t="s">
        <v>22</v>
      </c>
      <c r="G1898" s="1" t="s">
        <v>41</v>
      </c>
      <c r="H1898" s="1" t="s">
        <v>24</v>
      </c>
      <c r="I1898" s="1" t="s">
        <v>62</v>
      </c>
      <c r="J1898" s="1" t="s">
        <v>36</v>
      </c>
      <c r="K1898">
        <v>1</v>
      </c>
      <c r="L1898" s="1" t="s">
        <v>27</v>
      </c>
      <c r="M1898">
        <v>888</v>
      </c>
      <c r="N1898" s="1" t="s">
        <v>58</v>
      </c>
      <c r="O1898" s="1" t="s">
        <v>59</v>
      </c>
      <c r="P1898">
        <v>500018</v>
      </c>
      <c r="Q1898" s="1" t="s">
        <v>30</v>
      </c>
      <c r="R1898" t="b">
        <v>0</v>
      </c>
      <c r="S1898" s="1" t="s">
        <v>81481</v>
      </c>
    </row>
    <row r="1899" spans="1:19" x14ac:dyDescent="0.3">
      <c r="A1899">
        <v>1927</v>
      </c>
      <c r="B1899" s="1" t="s">
        <v>2468</v>
      </c>
      <c r="C1899" s="2">
        <v>44680</v>
      </c>
      <c r="D1899" s="1" t="s">
        <v>36</v>
      </c>
      <c r="E1899" s="1" t="s">
        <v>40</v>
      </c>
      <c r="F1899" s="1" t="s">
        <v>22</v>
      </c>
      <c r="G1899" s="1" t="s">
        <v>41</v>
      </c>
      <c r="H1899" s="1" t="s">
        <v>24</v>
      </c>
      <c r="I1899" s="1" t="s">
        <v>66</v>
      </c>
      <c r="J1899" s="1" t="s">
        <v>36</v>
      </c>
      <c r="K1899">
        <v>1</v>
      </c>
      <c r="L1899" s="1" t="s">
        <v>27</v>
      </c>
      <c r="M1899">
        <v>888</v>
      </c>
      <c r="N1899" s="1" t="s">
        <v>2469</v>
      </c>
      <c r="O1899" s="1" t="s">
        <v>51</v>
      </c>
      <c r="P1899">
        <v>614901</v>
      </c>
      <c r="Q1899" s="1" t="s">
        <v>30</v>
      </c>
      <c r="R1899" t="b">
        <v>0</v>
      </c>
      <c r="S1899" s="1" t="s">
        <v>81481</v>
      </c>
    </row>
    <row r="1900" spans="1:19" x14ac:dyDescent="0.3">
      <c r="A1900">
        <v>1928</v>
      </c>
      <c r="B1900" s="1" t="s">
        <v>2470</v>
      </c>
      <c r="C1900" s="2">
        <v>44680</v>
      </c>
      <c r="D1900" s="1" t="s">
        <v>36</v>
      </c>
      <c r="E1900" s="1" t="s">
        <v>40</v>
      </c>
      <c r="F1900" s="1" t="s">
        <v>22</v>
      </c>
      <c r="G1900" s="1" t="s">
        <v>41</v>
      </c>
      <c r="H1900" s="1" t="s">
        <v>34</v>
      </c>
      <c r="I1900" s="1" t="s">
        <v>46</v>
      </c>
      <c r="J1900" s="1" t="s">
        <v>36</v>
      </c>
      <c r="K1900">
        <v>1</v>
      </c>
      <c r="L1900" s="1" t="s">
        <v>27</v>
      </c>
      <c r="M1900">
        <v>518</v>
      </c>
      <c r="N1900" s="1" t="s">
        <v>50</v>
      </c>
      <c r="O1900" s="1" t="s">
        <v>51</v>
      </c>
      <c r="P1900">
        <v>600002</v>
      </c>
      <c r="Q1900" s="1" t="s">
        <v>30</v>
      </c>
      <c r="R1900" t="b">
        <v>0</v>
      </c>
      <c r="S1900" s="1" t="s">
        <v>81481</v>
      </c>
    </row>
    <row r="1901" spans="1:19" x14ac:dyDescent="0.3">
      <c r="A1901">
        <v>1929</v>
      </c>
      <c r="B1901" s="1" t="s">
        <v>2471</v>
      </c>
      <c r="C1901" s="2">
        <v>44680</v>
      </c>
      <c r="D1901" s="1" t="s">
        <v>36</v>
      </c>
      <c r="E1901" s="1" t="s">
        <v>40</v>
      </c>
      <c r="F1901" s="1" t="s">
        <v>22</v>
      </c>
      <c r="G1901" s="1" t="s">
        <v>41</v>
      </c>
      <c r="H1901" s="1" t="s">
        <v>24</v>
      </c>
      <c r="I1901" s="1" t="s">
        <v>66</v>
      </c>
      <c r="J1901" s="1" t="s">
        <v>36</v>
      </c>
      <c r="K1901">
        <v>1</v>
      </c>
      <c r="L1901" s="1" t="s">
        <v>27</v>
      </c>
      <c r="M1901">
        <v>852</v>
      </c>
      <c r="N1901" s="1" t="s">
        <v>2058</v>
      </c>
      <c r="O1901" s="1" t="s">
        <v>54</v>
      </c>
      <c r="P1901">
        <v>226026</v>
      </c>
      <c r="Q1901" s="1" t="s">
        <v>30</v>
      </c>
      <c r="R1901" t="b">
        <v>0</v>
      </c>
      <c r="S1901" s="1" t="s">
        <v>81481</v>
      </c>
    </row>
    <row r="1902" spans="1:19" x14ac:dyDescent="0.3">
      <c r="A1902">
        <v>1930</v>
      </c>
      <c r="B1902" s="1" t="s">
        <v>2472</v>
      </c>
      <c r="C1902" s="2">
        <v>44680</v>
      </c>
      <c r="D1902" s="1" t="s">
        <v>36</v>
      </c>
      <c r="E1902" s="1" t="s">
        <v>40</v>
      </c>
      <c r="F1902" s="1" t="s">
        <v>22</v>
      </c>
      <c r="G1902" s="1" t="s">
        <v>41</v>
      </c>
      <c r="H1902" s="1" t="s">
        <v>24</v>
      </c>
      <c r="I1902" s="1" t="s">
        <v>25</v>
      </c>
      <c r="J1902" s="1" t="s">
        <v>36</v>
      </c>
      <c r="K1902">
        <v>1</v>
      </c>
      <c r="L1902" s="1" t="s">
        <v>27</v>
      </c>
      <c r="M1902">
        <v>597</v>
      </c>
      <c r="N1902" s="1" t="s">
        <v>165</v>
      </c>
      <c r="O1902" s="1" t="s">
        <v>29</v>
      </c>
      <c r="P1902">
        <v>400607</v>
      </c>
      <c r="Q1902" s="1" t="s">
        <v>30</v>
      </c>
      <c r="R1902" t="b">
        <v>0</v>
      </c>
      <c r="S1902" s="1" t="s">
        <v>81481</v>
      </c>
    </row>
    <row r="1903" spans="1:19" x14ac:dyDescent="0.3">
      <c r="A1903">
        <v>1931</v>
      </c>
      <c r="B1903" s="1" t="s">
        <v>2473</v>
      </c>
      <c r="C1903" s="2">
        <v>44680</v>
      </c>
      <c r="D1903" s="1" t="s">
        <v>20</v>
      </c>
      <c r="E1903" s="1" t="s">
        <v>40</v>
      </c>
      <c r="F1903" s="1" t="s">
        <v>22</v>
      </c>
      <c r="G1903" s="1" t="s">
        <v>41</v>
      </c>
      <c r="H1903" s="1" t="s">
        <v>24</v>
      </c>
      <c r="I1903" s="1" t="s">
        <v>25</v>
      </c>
      <c r="J1903" s="1" t="s">
        <v>20</v>
      </c>
      <c r="K1903">
        <v>0</v>
      </c>
      <c r="L1903" s="1"/>
      <c r="N1903" s="1" t="s">
        <v>730</v>
      </c>
      <c r="O1903" s="1" t="s">
        <v>29</v>
      </c>
      <c r="P1903">
        <v>400066</v>
      </c>
      <c r="Q1903" s="1" t="s">
        <v>30</v>
      </c>
      <c r="R1903" t="b">
        <v>0</v>
      </c>
      <c r="S1903" s="1" t="s">
        <v>81481</v>
      </c>
    </row>
    <row r="1904" spans="1:19" x14ac:dyDescent="0.3">
      <c r="A1904">
        <v>1932</v>
      </c>
      <c r="B1904" s="1" t="s">
        <v>2474</v>
      </c>
      <c r="C1904" s="2">
        <v>44680</v>
      </c>
      <c r="D1904" s="1" t="s">
        <v>33</v>
      </c>
      <c r="E1904" s="1" t="s">
        <v>21</v>
      </c>
      <c r="F1904" s="1" t="s">
        <v>22</v>
      </c>
      <c r="G1904" s="1" t="s">
        <v>23</v>
      </c>
      <c r="H1904" s="1" t="s">
        <v>24</v>
      </c>
      <c r="I1904" s="1" t="s">
        <v>25</v>
      </c>
      <c r="J1904" s="1" t="s">
        <v>36</v>
      </c>
      <c r="K1904">
        <v>1</v>
      </c>
      <c r="L1904" s="1" t="s">
        <v>27</v>
      </c>
      <c r="M1904">
        <v>1369</v>
      </c>
      <c r="N1904" s="1" t="s">
        <v>58</v>
      </c>
      <c r="O1904" s="1" t="s">
        <v>59</v>
      </c>
      <c r="P1904">
        <v>500018</v>
      </c>
      <c r="Q1904" s="1" t="s">
        <v>30</v>
      </c>
      <c r="R1904" t="b">
        <v>0</v>
      </c>
      <c r="S1904" s="1" t="s">
        <v>31</v>
      </c>
    </row>
    <row r="1905" spans="1:19" x14ac:dyDescent="0.3">
      <c r="A1905">
        <v>1933</v>
      </c>
      <c r="B1905" s="1" t="s">
        <v>2475</v>
      </c>
      <c r="C1905" s="2">
        <v>44680</v>
      </c>
      <c r="D1905" s="1" t="s">
        <v>36</v>
      </c>
      <c r="E1905" s="1" t="s">
        <v>40</v>
      </c>
      <c r="F1905" s="1" t="s">
        <v>22</v>
      </c>
      <c r="G1905" s="1" t="s">
        <v>41</v>
      </c>
      <c r="H1905" s="1" t="s">
        <v>45</v>
      </c>
      <c r="I1905" s="1" t="s">
        <v>25</v>
      </c>
      <c r="J1905" s="1" t="s">
        <v>36</v>
      </c>
      <c r="K1905">
        <v>1</v>
      </c>
      <c r="L1905" s="1" t="s">
        <v>27</v>
      </c>
      <c r="M1905">
        <v>885</v>
      </c>
      <c r="N1905" s="1" t="s">
        <v>58</v>
      </c>
      <c r="O1905" s="1" t="s">
        <v>59</v>
      </c>
      <c r="P1905">
        <v>500018</v>
      </c>
      <c r="Q1905" s="1" t="s">
        <v>30</v>
      </c>
      <c r="R1905" t="b">
        <v>0</v>
      </c>
      <c r="S1905" s="1" t="s">
        <v>81481</v>
      </c>
    </row>
    <row r="1906" spans="1:19" x14ac:dyDescent="0.3">
      <c r="A1906">
        <v>1934</v>
      </c>
      <c r="B1906" s="1" t="s">
        <v>2476</v>
      </c>
      <c r="C1906" s="2">
        <v>44680</v>
      </c>
      <c r="D1906" s="1" t="s">
        <v>36</v>
      </c>
      <c r="E1906" s="1" t="s">
        <v>40</v>
      </c>
      <c r="F1906" s="1" t="s">
        <v>22</v>
      </c>
      <c r="G1906" s="1" t="s">
        <v>41</v>
      </c>
      <c r="H1906" s="1" t="s">
        <v>34</v>
      </c>
      <c r="I1906" s="1" t="s">
        <v>25</v>
      </c>
      <c r="J1906" s="1" t="s">
        <v>36</v>
      </c>
      <c r="K1906">
        <v>1</v>
      </c>
      <c r="L1906" s="1" t="s">
        <v>27</v>
      </c>
      <c r="M1906">
        <v>568</v>
      </c>
      <c r="N1906" s="1" t="s">
        <v>2477</v>
      </c>
      <c r="O1906" s="1" t="s">
        <v>116</v>
      </c>
      <c r="P1906">
        <v>761200</v>
      </c>
      <c r="Q1906" s="1" t="s">
        <v>30</v>
      </c>
      <c r="R1906" t="b">
        <v>0</v>
      </c>
      <c r="S1906" s="1" t="s">
        <v>81481</v>
      </c>
    </row>
    <row r="1907" spans="1:19" x14ac:dyDescent="0.3">
      <c r="A1907">
        <v>1935</v>
      </c>
      <c r="B1907" s="1" t="s">
        <v>2478</v>
      </c>
      <c r="C1907" s="2">
        <v>44680</v>
      </c>
      <c r="D1907" s="1" t="s">
        <v>36</v>
      </c>
      <c r="E1907" s="1" t="s">
        <v>40</v>
      </c>
      <c r="F1907" s="1" t="s">
        <v>22</v>
      </c>
      <c r="G1907" s="1" t="s">
        <v>41</v>
      </c>
      <c r="H1907" s="1" t="s">
        <v>24</v>
      </c>
      <c r="I1907" s="1" t="s">
        <v>42</v>
      </c>
      <c r="J1907" s="1" t="s">
        <v>36</v>
      </c>
      <c r="K1907">
        <v>1</v>
      </c>
      <c r="L1907" s="1" t="s">
        <v>27</v>
      </c>
      <c r="M1907">
        <v>788</v>
      </c>
      <c r="N1907" s="1" t="s">
        <v>320</v>
      </c>
      <c r="O1907" s="1" t="s">
        <v>84</v>
      </c>
      <c r="P1907">
        <v>122101</v>
      </c>
      <c r="Q1907" s="1" t="s">
        <v>30</v>
      </c>
      <c r="R1907" t="b">
        <v>0</v>
      </c>
      <c r="S1907" s="1" t="s">
        <v>81481</v>
      </c>
    </row>
    <row r="1908" spans="1:19" x14ac:dyDescent="0.3">
      <c r="A1908">
        <v>1936</v>
      </c>
      <c r="B1908" s="1" t="s">
        <v>2479</v>
      </c>
      <c r="C1908" s="2">
        <v>44680</v>
      </c>
      <c r="D1908" s="1" t="s">
        <v>36</v>
      </c>
      <c r="E1908" s="1" t="s">
        <v>40</v>
      </c>
      <c r="F1908" s="1" t="s">
        <v>22</v>
      </c>
      <c r="G1908" s="1" t="s">
        <v>41</v>
      </c>
      <c r="H1908" s="1" t="s">
        <v>34</v>
      </c>
      <c r="I1908" s="1" t="s">
        <v>62</v>
      </c>
      <c r="J1908" s="1" t="s">
        <v>36</v>
      </c>
      <c r="K1908">
        <v>1</v>
      </c>
      <c r="L1908" s="1" t="s">
        <v>27</v>
      </c>
      <c r="M1908">
        <v>348</v>
      </c>
      <c r="N1908" s="1" t="s">
        <v>2480</v>
      </c>
      <c r="O1908" s="1" t="s">
        <v>135</v>
      </c>
      <c r="P1908">
        <v>743235</v>
      </c>
      <c r="Q1908" s="1" t="s">
        <v>30</v>
      </c>
      <c r="R1908" t="b">
        <v>0</v>
      </c>
      <c r="S1908" s="1" t="s">
        <v>81481</v>
      </c>
    </row>
    <row r="1909" spans="1:19" x14ac:dyDescent="0.3">
      <c r="A1909">
        <v>1937</v>
      </c>
      <c r="B1909" s="1" t="s">
        <v>2481</v>
      </c>
      <c r="C1909" s="2">
        <v>44680</v>
      </c>
      <c r="D1909" s="1" t="s">
        <v>36</v>
      </c>
      <c r="E1909" s="1" t="s">
        <v>40</v>
      </c>
      <c r="F1909" s="1" t="s">
        <v>22</v>
      </c>
      <c r="G1909" s="1" t="s">
        <v>41</v>
      </c>
      <c r="H1909" s="1" t="s">
        <v>24</v>
      </c>
      <c r="I1909" s="1" t="s">
        <v>42</v>
      </c>
      <c r="J1909" s="1" t="s">
        <v>36</v>
      </c>
      <c r="K1909">
        <v>1</v>
      </c>
      <c r="L1909" s="1" t="s">
        <v>27</v>
      </c>
      <c r="M1909">
        <v>599</v>
      </c>
      <c r="N1909" s="1" t="s">
        <v>2482</v>
      </c>
      <c r="O1909" s="1" t="s">
        <v>168</v>
      </c>
      <c r="P1909">
        <v>393130</v>
      </c>
      <c r="Q1909" s="1" t="s">
        <v>30</v>
      </c>
      <c r="R1909" t="b">
        <v>0</v>
      </c>
      <c r="S1909" s="1" t="s">
        <v>81481</v>
      </c>
    </row>
    <row r="1910" spans="1:19" x14ac:dyDescent="0.3">
      <c r="A1910">
        <v>1938</v>
      </c>
      <c r="B1910" s="1" t="s">
        <v>2483</v>
      </c>
      <c r="C1910" s="2">
        <v>44680</v>
      </c>
      <c r="D1910" s="1" t="s">
        <v>33</v>
      </c>
      <c r="E1910" s="1" t="s">
        <v>21</v>
      </c>
      <c r="F1910" s="1" t="s">
        <v>22</v>
      </c>
      <c r="G1910" s="1" t="s">
        <v>23</v>
      </c>
      <c r="H1910" s="1" t="s">
        <v>34</v>
      </c>
      <c r="I1910" s="1" t="s">
        <v>25</v>
      </c>
      <c r="J1910" s="1" t="s">
        <v>36</v>
      </c>
      <c r="K1910">
        <v>1</v>
      </c>
      <c r="L1910" s="1" t="s">
        <v>27</v>
      </c>
      <c r="M1910">
        <v>399</v>
      </c>
      <c r="N1910" s="1" t="s">
        <v>1070</v>
      </c>
      <c r="O1910" s="1" t="s">
        <v>205</v>
      </c>
      <c r="P1910">
        <v>854105</v>
      </c>
      <c r="Q1910" s="1" t="s">
        <v>30</v>
      </c>
      <c r="R1910" t="b">
        <v>0</v>
      </c>
      <c r="S1910" s="1" t="s">
        <v>31</v>
      </c>
    </row>
    <row r="1911" spans="1:19" x14ac:dyDescent="0.3">
      <c r="A1911">
        <v>1939</v>
      </c>
      <c r="B1911" s="1" t="s">
        <v>2484</v>
      </c>
      <c r="C1911" s="2">
        <v>44680</v>
      </c>
      <c r="D1911" s="1" t="s">
        <v>36</v>
      </c>
      <c r="E1911" s="1" t="s">
        <v>40</v>
      </c>
      <c r="F1911" s="1" t="s">
        <v>22</v>
      </c>
      <c r="G1911" s="1" t="s">
        <v>41</v>
      </c>
      <c r="H1911" s="1" t="s">
        <v>34</v>
      </c>
      <c r="I1911" s="1" t="s">
        <v>89</v>
      </c>
      <c r="J1911" s="1" t="s">
        <v>36</v>
      </c>
      <c r="K1911">
        <v>1</v>
      </c>
      <c r="L1911" s="1" t="s">
        <v>27</v>
      </c>
      <c r="M1911">
        <v>353</v>
      </c>
      <c r="N1911" s="1" t="s">
        <v>1869</v>
      </c>
      <c r="O1911" s="1" t="s">
        <v>38</v>
      </c>
      <c r="P1911">
        <v>571403</v>
      </c>
      <c r="Q1911" s="1" t="s">
        <v>30</v>
      </c>
      <c r="R1911" t="b">
        <v>0</v>
      </c>
      <c r="S1911" s="1" t="s">
        <v>81481</v>
      </c>
    </row>
    <row r="1912" spans="1:19" x14ac:dyDescent="0.3">
      <c r="A1912">
        <v>1940</v>
      </c>
      <c r="B1912" s="1" t="s">
        <v>2485</v>
      </c>
      <c r="C1912" s="2">
        <v>44680</v>
      </c>
      <c r="D1912" s="1" t="s">
        <v>36</v>
      </c>
      <c r="E1912" s="1" t="s">
        <v>40</v>
      </c>
      <c r="F1912" s="1" t="s">
        <v>22</v>
      </c>
      <c r="G1912" s="1" t="s">
        <v>41</v>
      </c>
      <c r="H1912" s="1" t="s">
        <v>45</v>
      </c>
      <c r="I1912" s="1" t="s">
        <v>25</v>
      </c>
      <c r="J1912" s="1" t="s">
        <v>36</v>
      </c>
      <c r="K1912">
        <v>1</v>
      </c>
      <c r="L1912" s="1" t="s">
        <v>27</v>
      </c>
      <c r="M1912">
        <v>744</v>
      </c>
      <c r="N1912" s="1" t="s">
        <v>2486</v>
      </c>
      <c r="O1912" s="1" t="s">
        <v>75</v>
      </c>
      <c r="P1912">
        <v>522403</v>
      </c>
      <c r="Q1912" s="1" t="s">
        <v>30</v>
      </c>
      <c r="R1912" t="b">
        <v>0</v>
      </c>
      <c r="S1912" s="1" t="s">
        <v>81481</v>
      </c>
    </row>
    <row r="1913" spans="1:19" x14ac:dyDescent="0.3">
      <c r="A1913">
        <v>1941</v>
      </c>
      <c r="B1913" s="1" t="s">
        <v>2487</v>
      </c>
      <c r="C1913" s="2">
        <v>44680</v>
      </c>
      <c r="D1913" s="1" t="s">
        <v>36</v>
      </c>
      <c r="E1913" s="1" t="s">
        <v>40</v>
      </c>
      <c r="F1913" s="1" t="s">
        <v>22</v>
      </c>
      <c r="G1913" s="1" t="s">
        <v>41</v>
      </c>
      <c r="H1913" s="1" t="s">
        <v>34</v>
      </c>
      <c r="I1913" s="1" t="s">
        <v>66</v>
      </c>
      <c r="J1913" s="1" t="s">
        <v>36</v>
      </c>
      <c r="K1913">
        <v>1</v>
      </c>
      <c r="L1913" s="1" t="s">
        <v>27</v>
      </c>
      <c r="M1913">
        <v>432</v>
      </c>
      <c r="N1913" s="1" t="s">
        <v>58</v>
      </c>
      <c r="O1913" s="1" t="s">
        <v>59</v>
      </c>
      <c r="P1913">
        <v>500047</v>
      </c>
      <c r="Q1913" s="1" t="s">
        <v>30</v>
      </c>
      <c r="R1913" t="b">
        <v>0</v>
      </c>
      <c r="S1913" s="1" t="s">
        <v>81481</v>
      </c>
    </row>
    <row r="1914" spans="1:19" x14ac:dyDescent="0.3">
      <c r="A1914">
        <v>1942</v>
      </c>
      <c r="B1914" s="1" t="s">
        <v>2488</v>
      </c>
      <c r="C1914" s="2">
        <v>44680</v>
      </c>
      <c r="D1914" s="1" t="s">
        <v>33</v>
      </c>
      <c r="E1914" s="1" t="s">
        <v>21</v>
      </c>
      <c r="F1914" s="1" t="s">
        <v>22</v>
      </c>
      <c r="G1914" s="1" t="s">
        <v>23</v>
      </c>
      <c r="H1914" s="1" t="s">
        <v>34</v>
      </c>
      <c r="I1914" s="1" t="s">
        <v>35</v>
      </c>
      <c r="J1914" s="1" t="s">
        <v>36</v>
      </c>
      <c r="K1914">
        <v>1</v>
      </c>
      <c r="L1914" s="1" t="s">
        <v>27</v>
      </c>
      <c r="M1914">
        <v>459</v>
      </c>
      <c r="N1914" s="1" t="s">
        <v>1739</v>
      </c>
      <c r="O1914" s="1" t="s">
        <v>75</v>
      </c>
      <c r="P1914">
        <v>524003</v>
      </c>
      <c r="Q1914" s="1" t="s">
        <v>30</v>
      </c>
      <c r="R1914" t="b">
        <v>0</v>
      </c>
      <c r="S1914" s="1" t="s">
        <v>31</v>
      </c>
    </row>
    <row r="1915" spans="1:19" x14ac:dyDescent="0.3">
      <c r="A1915">
        <v>1943</v>
      </c>
      <c r="B1915" s="1" t="s">
        <v>2489</v>
      </c>
      <c r="C1915" s="2">
        <v>44680</v>
      </c>
      <c r="D1915" s="1" t="s">
        <v>414</v>
      </c>
      <c r="E1915" s="1" t="s">
        <v>21</v>
      </c>
      <c r="F1915" s="1" t="s">
        <v>22</v>
      </c>
      <c r="G1915" s="1" t="s">
        <v>23</v>
      </c>
      <c r="H1915" s="1" t="s">
        <v>49</v>
      </c>
      <c r="I1915" s="1" t="s">
        <v>35</v>
      </c>
      <c r="J1915" s="1" t="s">
        <v>36</v>
      </c>
      <c r="K1915">
        <v>1</v>
      </c>
      <c r="L1915" s="1" t="s">
        <v>27</v>
      </c>
      <c r="M1915">
        <v>0</v>
      </c>
      <c r="N1915" s="1" t="s">
        <v>28</v>
      </c>
      <c r="O1915" s="1" t="s">
        <v>29</v>
      </c>
      <c r="P1915">
        <v>400092</v>
      </c>
      <c r="Q1915" s="1" t="s">
        <v>30</v>
      </c>
      <c r="R1915" t="b">
        <v>0</v>
      </c>
      <c r="S1915" s="1" t="s">
        <v>31</v>
      </c>
    </row>
    <row r="1916" spans="1:19" x14ac:dyDescent="0.3">
      <c r="A1916">
        <v>1944</v>
      </c>
      <c r="B1916" s="1" t="s">
        <v>2490</v>
      </c>
      <c r="C1916" s="2">
        <v>44680</v>
      </c>
      <c r="D1916" s="1" t="s">
        <v>36</v>
      </c>
      <c r="E1916" s="1" t="s">
        <v>40</v>
      </c>
      <c r="F1916" s="1" t="s">
        <v>22</v>
      </c>
      <c r="G1916" s="1" t="s">
        <v>41</v>
      </c>
      <c r="H1916" s="1" t="s">
        <v>24</v>
      </c>
      <c r="I1916" s="1" t="s">
        <v>89</v>
      </c>
      <c r="J1916" s="1" t="s">
        <v>36</v>
      </c>
      <c r="K1916">
        <v>1</v>
      </c>
      <c r="L1916" s="1" t="s">
        <v>27</v>
      </c>
      <c r="M1916">
        <v>523</v>
      </c>
      <c r="N1916" s="1" t="s">
        <v>2491</v>
      </c>
      <c r="O1916" s="1" t="s">
        <v>51</v>
      </c>
      <c r="P1916">
        <v>603002</v>
      </c>
      <c r="Q1916" s="1" t="s">
        <v>30</v>
      </c>
      <c r="R1916" t="b">
        <v>0</v>
      </c>
      <c r="S1916" s="1" t="s">
        <v>81481</v>
      </c>
    </row>
    <row r="1917" spans="1:19" x14ac:dyDescent="0.3">
      <c r="A1917">
        <v>1945</v>
      </c>
      <c r="B1917" s="1" t="s">
        <v>2492</v>
      </c>
      <c r="C1917" s="2">
        <v>44680</v>
      </c>
      <c r="D1917" s="1" t="s">
        <v>20</v>
      </c>
      <c r="E1917" s="1" t="s">
        <v>40</v>
      </c>
      <c r="F1917" s="1" t="s">
        <v>22</v>
      </c>
      <c r="G1917" s="1" t="s">
        <v>41</v>
      </c>
      <c r="H1917" s="1" t="s">
        <v>34</v>
      </c>
      <c r="I1917" s="1" t="s">
        <v>62</v>
      </c>
      <c r="J1917" s="1" t="s">
        <v>20</v>
      </c>
      <c r="K1917">
        <v>0</v>
      </c>
      <c r="L1917" s="1"/>
      <c r="N1917" s="1" t="s">
        <v>2493</v>
      </c>
      <c r="O1917" s="1" t="s">
        <v>135</v>
      </c>
      <c r="P1917">
        <v>743252</v>
      </c>
      <c r="Q1917" s="1" t="s">
        <v>30</v>
      </c>
      <c r="R1917" t="b">
        <v>0</v>
      </c>
      <c r="S1917" s="1" t="s">
        <v>81481</v>
      </c>
    </row>
    <row r="1918" spans="1:19" x14ac:dyDescent="0.3">
      <c r="A1918">
        <v>1946</v>
      </c>
      <c r="B1918" s="1" t="s">
        <v>2494</v>
      </c>
      <c r="C1918" s="2">
        <v>44680</v>
      </c>
      <c r="D1918" s="1" t="s">
        <v>36</v>
      </c>
      <c r="E1918" s="1" t="s">
        <v>40</v>
      </c>
      <c r="F1918" s="1" t="s">
        <v>22</v>
      </c>
      <c r="G1918" s="1" t="s">
        <v>41</v>
      </c>
      <c r="H1918" s="1" t="s">
        <v>713</v>
      </c>
      <c r="I1918" s="1" t="s">
        <v>89</v>
      </c>
      <c r="J1918" s="1" t="s">
        <v>36</v>
      </c>
      <c r="K1918">
        <v>1</v>
      </c>
      <c r="L1918" s="1" t="s">
        <v>27</v>
      </c>
      <c r="M1918">
        <v>665</v>
      </c>
      <c r="N1918" s="1" t="s">
        <v>717</v>
      </c>
      <c r="O1918" s="1" t="s">
        <v>718</v>
      </c>
      <c r="P1918">
        <v>795001</v>
      </c>
      <c r="Q1918" s="1" t="s">
        <v>30</v>
      </c>
      <c r="R1918" t="b">
        <v>0</v>
      </c>
      <c r="S1918" s="1" t="s">
        <v>81481</v>
      </c>
    </row>
    <row r="1919" spans="1:19" x14ac:dyDescent="0.3">
      <c r="A1919">
        <v>1947</v>
      </c>
      <c r="B1919" s="1" t="s">
        <v>2495</v>
      </c>
      <c r="C1919" s="2">
        <v>44680</v>
      </c>
      <c r="D1919" s="1" t="s">
        <v>36</v>
      </c>
      <c r="E1919" s="1" t="s">
        <v>40</v>
      </c>
      <c r="F1919" s="1" t="s">
        <v>22</v>
      </c>
      <c r="G1919" s="1" t="s">
        <v>41</v>
      </c>
      <c r="H1919" s="1" t="s">
        <v>34</v>
      </c>
      <c r="I1919" s="1" t="s">
        <v>35</v>
      </c>
      <c r="J1919" s="1" t="s">
        <v>36</v>
      </c>
      <c r="K1919">
        <v>1</v>
      </c>
      <c r="L1919" s="1" t="s">
        <v>27</v>
      </c>
      <c r="M1919">
        <v>399</v>
      </c>
      <c r="N1919" s="1" t="s">
        <v>58</v>
      </c>
      <c r="O1919" s="1" t="s">
        <v>59</v>
      </c>
      <c r="P1919">
        <v>500084</v>
      </c>
      <c r="Q1919" s="1" t="s">
        <v>30</v>
      </c>
      <c r="R1919" t="b">
        <v>0</v>
      </c>
      <c r="S1919" s="1" t="s">
        <v>81481</v>
      </c>
    </row>
    <row r="1920" spans="1:19" x14ac:dyDescent="0.3">
      <c r="A1920">
        <v>1948</v>
      </c>
      <c r="B1920" s="1" t="s">
        <v>2496</v>
      </c>
      <c r="C1920" s="2">
        <v>44680</v>
      </c>
      <c r="D1920" s="1" t="s">
        <v>36</v>
      </c>
      <c r="E1920" s="1" t="s">
        <v>40</v>
      </c>
      <c r="F1920" s="1" t="s">
        <v>22</v>
      </c>
      <c r="G1920" s="1" t="s">
        <v>41</v>
      </c>
      <c r="H1920" s="1" t="s">
        <v>34</v>
      </c>
      <c r="I1920" s="1" t="s">
        <v>35</v>
      </c>
      <c r="J1920" s="1" t="s">
        <v>36</v>
      </c>
      <c r="K1920">
        <v>1</v>
      </c>
      <c r="L1920" s="1" t="s">
        <v>27</v>
      </c>
      <c r="M1920">
        <v>376</v>
      </c>
      <c r="N1920" s="1" t="s">
        <v>58</v>
      </c>
      <c r="O1920" s="1" t="s">
        <v>59</v>
      </c>
      <c r="P1920">
        <v>500084</v>
      </c>
      <c r="Q1920" s="1" t="s">
        <v>30</v>
      </c>
      <c r="R1920" t="b">
        <v>0</v>
      </c>
      <c r="S1920" s="1" t="s">
        <v>81481</v>
      </c>
    </row>
    <row r="1921" spans="1:19" x14ac:dyDescent="0.3">
      <c r="A1921">
        <v>1949</v>
      </c>
      <c r="B1921" s="1" t="s">
        <v>2497</v>
      </c>
      <c r="C1921" s="2">
        <v>44680</v>
      </c>
      <c r="D1921" s="1" t="s">
        <v>33</v>
      </c>
      <c r="E1921" s="1" t="s">
        <v>21</v>
      </c>
      <c r="F1921" s="1" t="s">
        <v>22</v>
      </c>
      <c r="G1921" s="1" t="s">
        <v>23</v>
      </c>
      <c r="H1921" s="1" t="s">
        <v>49</v>
      </c>
      <c r="I1921" s="1" t="s">
        <v>46</v>
      </c>
      <c r="J1921" s="1" t="s">
        <v>36</v>
      </c>
      <c r="K1921">
        <v>1</v>
      </c>
      <c r="L1921" s="1" t="s">
        <v>27</v>
      </c>
      <c r="M1921">
        <v>540</v>
      </c>
      <c r="N1921" s="1" t="s">
        <v>268</v>
      </c>
      <c r="O1921" s="1" t="s">
        <v>51</v>
      </c>
      <c r="P1921">
        <v>641004</v>
      </c>
      <c r="Q1921" s="1" t="s">
        <v>30</v>
      </c>
      <c r="R1921" t="b">
        <v>0</v>
      </c>
      <c r="S1921" s="1" t="s">
        <v>31</v>
      </c>
    </row>
    <row r="1922" spans="1:19" x14ac:dyDescent="0.3">
      <c r="A1922">
        <v>1950</v>
      </c>
      <c r="B1922" s="1" t="s">
        <v>2498</v>
      </c>
      <c r="C1922" s="2">
        <v>44680</v>
      </c>
      <c r="D1922" s="1" t="s">
        <v>36</v>
      </c>
      <c r="E1922" s="1" t="s">
        <v>40</v>
      </c>
      <c r="F1922" s="1" t="s">
        <v>22</v>
      </c>
      <c r="G1922" s="1" t="s">
        <v>41</v>
      </c>
      <c r="H1922" s="1" t="s">
        <v>24</v>
      </c>
      <c r="I1922" s="1" t="s">
        <v>42</v>
      </c>
      <c r="J1922" s="1" t="s">
        <v>36</v>
      </c>
      <c r="K1922">
        <v>1</v>
      </c>
      <c r="L1922" s="1" t="s">
        <v>27</v>
      </c>
      <c r="M1922">
        <v>1186</v>
      </c>
      <c r="N1922" s="1" t="s">
        <v>58</v>
      </c>
      <c r="O1922" s="1" t="s">
        <v>59</v>
      </c>
      <c r="P1922">
        <v>500010</v>
      </c>
      <c r="Q1922" s="1" t="s">
        <v>30</v>
      </c>
      <c r="R1922" t="b">
        <v>0</v>
      </c>
      <c r="S1922" s="1" t="s">
        <v>81481</v>
      </c>
    </row>
    <row r="1923" spans="1:19" x14ac:dyDescent="0.3">
      <c r="A1923">
        <v>1951</v>
      </c>
      <c r="B1923" s="1" t="s">
        <v>2499</v>
      </c>
      <c r="C1923" s="2">
        <v>44680</v>
      </c>
      <c r="D1923" s="1" t="s">
        <v>36</v>
      </c>
      <c r="E1923" s="1" t="s">
        <v>40</v>
      </c>
      <c r="F1923" s="1" t="s">
        <v>22</v>
      </c>
      <c r="G1923" s="1" t="s">
        <v>41</v>
      </c>
      <c r="H1923" s="1" t="s">
        <v>24</v>
      </c>
      <c r="I1923" s="1" t="s">
        <v>66</v>
      </c>
      <c r="J1923" s="1" t="s">
        <v>36</v>
      </c>
      <c r="K1923">
        <v>1</v>
      </c>
      <c r="L1923" s="1" t="s">
        <v>27</v>
      </c>
      <c r="M1923">
        <v>788</v>
      </c>
      <c r="N1923" s="1" t="s">
        <v>2500</v>
      </c>
      <c r="O1923" s="1" t="s">
        <v>51</v>
      </c>
      <c r="P1923">
        <v>600030</v>
      </c>
      <c r="Q1923" s="1" t="s">
        <v>30</v>
      </c>
      <c r="R1923" t="b">
        <v>0</v>
      </c>
      <c r="S1923" s="1" t="s">
        <v>81481</v>
      </c>
    </row>
    <row r="1924" spans="1:19" x14ac:dyDescent="0.3">
      <c r="A1924">
        <v>1952</v>
      </c>
      <c r="B1924" s="1" t="s">
        <v>2501</v>
      </c>
      <c r="C1924" s="2">
        <v>44680</v>
      </c>
      <c r="D1924" s="1" t="s">
        <v>36</v>
      </c>
      <c r="E1924" s="1" t="s">
        <v>40</v>
      </c>
      <c r="F1924" s="1" t="s">
        <v>22</v>
      </c>
      <c r="G1924" s="1" t="s">
        <v>41</v>
      </c>
      <c r="H1924" s="1" t="s">
        <v>24</v>
      </c>
      <c r="I1924" s="1" t="s">
        <v>35</v>
      </c>
      <c r="J1924" s="1" t="s">
        <v>36</v>
      </c>
      <c r="K1924">
        <v>1</v>
      </c>
      <c r="L1924" s="1" t="s">
        <v>27</v>
      </c>
      <c r="M1924">
        <v>684</v>
      </c>
      <c r="N1924" s="1" t="s">
        <v>2502</v>
      </c>
      <c r="O1924" s="1" t="s">
        <v>205</v>
      </c>
      <c r="P1924">
        <v>801103</v>
      </c>
      <c r="Q1924" s="1" t="s">
        <v>30</v>
      </c>
      <c r="R1924" t="b">
        <v>0</v>
      </c>
      <c r="S1924" s="1" t="s">
        <v>81481</v>
      </c>
    </row>
    <row r="1925" spans="1:19" x14ac:dyDescent="0.3">
      <c r="A1925">
        <v>1953</v>
      </c>
      <c r="B1925" s="1" t="s">
        <v>2503</v>
      </c>
      <c r="C1925" s="2">
        <v>44680</v>
      </c>
      <c r="D1925" s="1" t="s">
        <v>36</v>
      </c>
      <c r="E1925" s="1" t="s">
        <v>40</v>
      </c>
      <c r="F1925" s="1" t="s">
        <v>22</v>
      </c>
      <c r="G1925" s="1" t="s">
        <v>23</v>
      </c>
      <c r="H1925" s="1" t="s">
        <v>34</v>
      </c>
      <c r="I1925" s="1" t="s">
        <v>89</v>
      </c>
      <c r="J1925" s="1" t="s">
        <v>36</v>
      </c>
      <c r="K1925">
        <v>1</v>
      </c>
      <c r="L1925" s="1" t="s">
        <v>27</v>
      </c>
      <c r="M1925">
        <v>0</v>
      </c>
      <c r="N1925" s="1" t="s">
        <v>204</v>
      </c>
      <c r="O1925" s="1" t="s">
        <v>205</v>
      </c>
      <c r="P1925">
        <v>800002</v>
      </c>
      <c r="Q1925" s="1" t="s">
        <v>30</v>
      </c>
      <c r="R1925" t="b">
        <v>0</v>
      </c>
      <c r="S1925" s="1" t="s">
        <v>81481</v>
      </c>
    </row>
    <row r="1926" spans="1:19" x14ac:dyDescent="0.3">
      <c r="A1926">
        <v>1954</v>
      </c>
      <c r="B1926" s="1" t="s">
        <v>2504</v>
      </c>
      <c r="C1926" s="2">
        <v>44680</v>
      </c>
      <c r="D1926" s="1" t="s">
        <v>36</v>
      </c>
      <c r="E1926" s="1" t="s">
        <v>40</v>
      </c>
      <c r="F1926" s="1" t="s">
        <v>22</v>
      </c>
      <c r="G1926" s="1" t="s">
        <v>41</v>
      </c>
      <c r="H1926" s="1" t="s">
        <v>24</v>
      </c>
      <c r="I1926" s="1" t="s">
        <v>66</v>
      </c>
      <c r="J1926" s="1" t="s">
        <v>36</v>
      </c>
      <c r="K1926">
        <v>1</v>
      </c>
      <c r="L1926" s="1" t="s">
        <v>27</v>
      </c>
      <c r="M1926">
        <v>1221</v>
      </c>
      <c r="N1926" s="1" t="s">
        <v>58</v>
      </c>
      <c r="O1926" s="1" t="s">
        <v>59</v>
      </c>
      <c r="P1926">
        <v>500008</v>
      </c>
      <c r="Q1926" s="1" t="s">
        <v>30</v>
      </c>
      <c r="R1926" t="b">
        <v>0</v>
      </c>
      <c r="S1926" s="1" t="s">
        <v>81481</v>
      </c>
    </row>
    <row r="1927" spans="1:19" x14ac:dyDescent="0.3">
      <c r="A1927">
        <v>1955</v>
      </c>
      <c r="B1927" s="1" t="s">
        <v>2505</v>
      </c>
      <c r="C1927" s="2">
        <v>44680</v>
      </c>
      <c r="D1927" s="1" t="s">
        <v>36</v>
      </c>
      <c r="E1927" s="1" t="s">
        <v>40</v>
      </c>
      <c r="F1927" s="1" t="s">
        <v>22</v>
      </c>
      <c r="G1927" s="1" t="s">
        <v>41</v>
      </c>
      <c r="H1927" s="1" t="s">
        <v>34</v>
      </c>
      <c r="I1927" s="1" t="s">
        <v>62</v>
      </c>
      <c r="J1927" s="1" t="s">
        <v>36</v>
      </c>
      <c r="K1927">
        <v>1</v>
      </c>
      <c r="L1927" s="1" t="s">
        <v>27</v>
      </c>
      <c r="M1927">
        <v>329</v>
      </c>
      <c r="N1927" s="1" t="s">
        <v>204</v>
      </c>
      <c r="O1927" s="1" t="s">
        <v>205</v>
      </c>
      <c r="P1927">
        <v>800004</v>
      </c>
      <c r="Q1927" s="1" t="s">
        <v>30</v>
      </c>
      <c r="R1927" t="b">
        <v>0</v>
      </c>
      <c r="S1927" s="1" t="s">
        <v>81481</v>
      </c>
    </row>
    <row r="1928" spans="1:19" x14ac:dyDescent="0.3">
      <c r="A1928">
        <v>1956</v>
      </c>
      <c r="B1928" s="1" t="s">
        <v>2506</v>
      </c>
      <c r="C1928" s="2">
        <v>44680</v>
      </c>
      <c r="D1928" s="1" t="s">
        <v>33</v>
      </c>
      <c r="E1928" s="1" t="s">
        <v>21</v>
      </c>
      <c r="F1928" s="1" t="s">
        <v>22</v>
      </c>
      <c r="G1928" s="1" t="s">
        <v>23</v>
      </c>
      <c r="H1928" s="1" t="s">
        <v>34</v>
      </c>
      <c r="I1928" s="1" t="s">
        <v>89</v>
      </c>
      <c r="J1928" s="1" t="s">
        <v>36</v>
      </c>
      <c r="K1928">
        <v>1</v>
      </c>
      <c r="L1928" s="1" t="s">
        <v>27</v>
      </c>
      <c r="M1928">
        <v>353</v>
      </c>
      <c r="N1928" s="1" t="s">
        <v>122</v>
      </c>
      <c r="O1928" s="1" t="s">
        <v>123</v>
      </c>
      <c r="P1928">
        <v>695582</v>
      </c>
      <c r="Q1928" s="1" t="s">
        <v>30</v>
      </c>
      <c r="R1928" t="b">
        <v>0</v>
      </c>
      <c r="S1928" s="1" t="s">
        <v>31</v>
      </c>
    </row>
    <row r="1929" spans="1:19" x14ac:dyDescent="0.3">
      <c r="A1929">
        <v>1957</v>
      </c>
      <c r="B1929" s="1" t="s">
        <v>2507</v>
      </c>
      <c r="C1929" s="2">
        <v>44680</v>
      </c>
      <c r="D1929" s="1" t="s">
        <v>33</v>
      </c>
      <c r="E1929" s="1" t="s">
        <v>21</v>
      </c>
      <c r="F1929" s="1" t="s">
        <v>22</v>
      </c>
      <c r="G1929" s="1" t="s">
        <v>23</v>
      </c>
      <c r="H1929" s="1" t="s">
        <v>24</v>
      </c>
      <c r="I1929" s="1" t="s">
        <v>25</v>
      </c>
      <c r="J1929" s="1" t="s">
        <v>36</v>
      </c>
      <c r="K1929">
        <v>1</v>
      </c>
      <c r="L1929" s="1" t="s">
        <v>27</v>
      </c>
      <c r="M1929">
        <v>636</v>
      </c>
      <c r="N1929" s="1" t="s">
        <v>28</v>
      </c>
      <c r="O1929" s="1" t="s">
        <v>29</v>
      </c>
      <c r="P1929">
        <v>400078</v>
      </c>
      <c r="Q1929" s="1" t="s">
        <v>30</v>
      </c>
      <c r="R1929" t="b">
        <v>0</v>
      </c>
      <c r="S1929" s="1" t="s">
        <v>31</v>
      </c>
    </row>
    <row r="1930" spans="1:19" x14ac:dyDescent="0.3">
      <c r="A1930">
        <v>1958</v>
      </c>
      <c r="B1930" s="1" t="s">
        <v>2508</v>
      </c>
      <c r="C1930" s="2">
        <v>44680</v>
      </c>
      <c r="D1930" s="1" t="s">
        <v>20</v>
      </c>
      <c r="E1930" s="1" t="s">
        <v>40</v>
      </c>
      <c r="F1930" s="1" t="s">
        <v>22</v>
      </c>
      <c r="G1930" s="1" t="s">
        <v>41</v>
      </c>
      <c r="H1930" s="1" t="s">
        <v>24</v>
      </c>
      <c r="I1930" s="1" t="s">
        <v>62</v>
      </c>
      <c r="J1930" s="1" t="s">
        <v>20</v>
      </c>
      <c r="K1930">
        <v>0</v>
      </c>
      <c r="L1930" s="1"/>
      <c r="N1930" s="1" t="s">
        <v>28</v>
      </c>
      <c r="O1930" s="1" t="s">
        <v>29</v>
      </c>
      <c r="P1930">
        <v>400078</v>
      </c>
      <c r="Q1930" s="1" t="s">
        <v>30</v>
      </c>
      <c r="R1930" t="b">
        <v>0</v>
      </c>
      <c r="S1930" s="1" t="s">
        <v>81481</v>
      </c>
    </row>
    <row r="1931" spans="1:19" x14ac:dyDescent="0.3">
      <c r="A1931">
        <v>1959</v>
      </c>
      <c r="B1931" s="1" t="s">
        <v>2509</v>
      </c>
      <c r="C1931" s="2">
        <v>44680</v>
      </c>
      <c r="D1931" s="1" t="s">
        <v>36</v>
      </c>
      <c r="E1931" s="1" t="s">
        <v>40</v>
      </c>
      <c r="F1931" s="1" t="s">
        <v>22</v>
      </c>
      <c r="G1931" s="1" t="s">
        <v>41</v>
      </c>
      <c r="H1931" s="1" t="s">
        <v>34</v>
      </c>
      <c r="I1931" s="1" t="s">
        <v>35</v>
      </c>
      <c r="J1931" s="1" t="s">
        <v>36</v>
      </c>
      <c r="K1931">
        <v>1</v>
      </c>
      <c r="L1931" s="1" t="s">
        <v>27</v>
      </c>
      <c r="M1931">
        <v>475</v>
      </c>
      <c r="N1931" s="1" t="s">
        <v>43</v>
      </c>
      <c r="O1931" s="1" t="s">
        <v>29</v>
      </c>
      <c r="P1931">
        <v>400703</v>
      </c>
      <c r="Q1931" s="1" t="s">
        <v>30</v>
      </c>
      <c r="R1931" t="b">
        <v>0</v>
      </c>
      <c r="S1931" s="1" t="s">
        <v>81481</v>
      </c>
    </row>
    <row r="1932" spans="1:19" x14ac:dyDescent="0.3">
      <c r="A1932">
        <v>1960</v>
      </c>
      <c r="B1932" s="1" t="s">
        <v>2510</v>
      </c>
      <c r="C1932" s="2">
        <v>44680</v>
      </c>
      <c r="D1932" s="1" t="s">
        <v>20</v>
      </c>
      <c r="E1932" s="1" t="s">
        <v>40</v>
      </c>
      <c r="F1932" s="1" t="s">
        <v>22</v>
      </c>
      <c r="G1932" s="1" t="s">
        <v>41</v>
      </c>
      <c r="H1932" s="1" t="s">
        <v>45</v>
      </c>
      <c r="I1932" s="1" t="s">
        <v>25</v>
      </c>
      <c r="J1932" s="1" t="s">
        <v>239</v>
      </c>
      <c r="K1932">
        <v>1</v>
      </c>
      <c r="L1932" s="1" t="s">
        <v>27</v>
      </c>
      <c r="M1932">
        <v>744</v>
      </c>
      <c r="N1932" s="1" t="s">
        <v>2486</v>
      </c>
      <c r="O1932" s="1" t="s">
        <v>75</v>
      </c>
      <c r="P1932">
        <v>522403</v>
      </c>
      <c r="Q1932" s="1" t="s">
        <v>30</v>
      </c>
      <c r="R1932" t="b">
        <v>0</v>
      </c>
      <c r="S1932" s="1" t="s">
        <v>81481</v>
      </c>
    </row>
    <row r="1933" spans="1:19" x14ac:dyDescent="0.3">
      <c r="A1933">
        <v>1961</v>
      </c>
      <c r="B1933" s="1" t="s">
        <v>2511</v>
      </c>
      <c r="C1933" s="2">
        <v>44680</v>
      </c>
      <c r="D1933" s="1" t="s">
        <v>36</v>
      </c>
      <c r="E1933" s="1" t="s">
        <v>40</v>
      </c>
      <c r="F1933" s="1" t="s">
        <v>22</v>
      </c>
      <c r="G1933" s="1" t="s">
        <v>41</v>
      </c>
      <c r="H1933" s="1" t="s">
        <v>34</v>
      </c>
      <c r="I1933" s="1" t="s">
        <v>25</v>
      </c>
      <c r="J1933" s="1" t="s">
        <v>36</v>
      </c>
      <c r="K1933">
        <v>1</v>
      </c>
      <c r="L1933" s="1" t="s">
        <v>27</v>
      </c>
      <c r="M1933">
        <v>458</v>
      </c>
      <c r="N1933" s="1" t="s">
        <v>43</v>
      </c>
      <c r="O1933" s="1" t="s">
        <v>29</v>
      </c>
      <c r="P1933">
        <v>410206</v>
      </c>
      <c r="Q1933" s="1" t="s">
        <v>30</v>
      </c>
      <c r="R1933" t="b">
        <v>0</v>
      </c>
      <c r="S1933" s="1" t="s">
        <v>81481</v>
      </c>
    </row>
    <row r="1934" spans="1:19" x14ac:dyDescent="0.3">
      <c r="A1934">
        <v>1962</v>
      </c>
      <c r="B1934" s="1" t="s">
        <v>2512</v>
      </c>
      <c r="C1934" s="2">
        <v>44680</v>
      </c>
      <c r="D1934" s="1" t="s">
        <v>36</v>
      </c>
      <c r="E1934" s="1" t="s">
        <v>40</v>
      </c>
      <c r="F1934" s="1" t="s">
        <v>22</v>
      </c>
      <c r="G1934" s="1" t="s">
        <v>41</v>
      </c>
      <c r="H1934" s="1" t="s">
        <v>34</v>
      </c>
      <c r="I1934" s="1" t="s">
        <v>46</v>
      </c>
      <c r="J1934" s="1" t="s">
        <v>36</v>
      </c>
      <c r="K1934">
        <v>1</v>
      </c>
      <c r="L1934" s="1" t="s">
        <v>27</v>
      </c>
      <c r="M1934">
        <v>442</v>
      </c>
      <c r="N1934" s="1" t="s">
        <v>50</v>
      </c>
      <c r="O1934" s="1" t="s">
        <v>51</v>
      </c>
      <c r="P1934">
        <v>600100</v>
      </c>
      <c r="Q1934" s="1" t="s">
        <v>30</v>
      </c>
      <c r="R1934" t="b">
        <v>0</v>
      </c>
      <c r="S1934" s="1" t="s">
        <v>81481</v>
      </c>
    </row>
    <row r="1935" spans="1:19" x14ac:dyDescent="0.3">
      <c r="A1935">
        <v>1963</v>
      </c>
      <c r="B1935" s="1" t="s">
        <v>2513</v>
      </c>
      <c r="C1935" s="2">
        <v>44680</v>
      </c>
      <c r="D1935" s="1" t="s">
        <v>36</v>
      </c>
      <c r="E1935" s="1" t="s">
        <v>40</v>
      </c>
      <c r="F1935" s="1" t="s">
        <v>22</v>
      </c>
      <c r="G1935" s="1" t="s">
        <v>41</v>
      </c>
      <c r="H1935" s="1" t="s">
        <v>49</v>
      </c>
      <c r="I1935" s="1" t="s">
        <v>62</v>
      </c>
      <c r="J1935" s="1" t="s">
        <v>36</v>
      </c>
      <c r="K1935">
        <v>1</v>
      </c>
      <c r="L1935" s="1" t="s">
        <v>27</v>
      </c>
      <c r="M1935">
        <v>540</v>
      </c>
      <c r="N1935" s="1" t="s">
        <v>320</v>
      </c>
      <c r="O1935" s="1" t="s">
        <v>84</v>
      </c>
      <c r="P1935">
        <v>122016</v>
      </c>
      <c r="Q1935" s="1" t="s">
        <v>30</v>
      </c>
      <c r="R1935" t="b">
        <v>0</v>
      </c>
      <c r="S1935" s="1" t="s">
        <v>81481</v>
      </c>
    </row>
    <row r="1936" spans="1:19" x14ac:dyDescent="0.3">
      <c r="A1936">
        <v>1964</v>
      </c>
      <c r="B1936" s="1" t="s">
        <v>2514</v>
      </c>
      <c r="C1936" s="2">
        <v>44680</v>
      </c>
      <c r="D1936" s="1" t="s">
        <v>36</v>
      </c>
      <c r="E1936" s="1" t="s">
        <v>40</v>
      </c>
      <c r="F1936" s="1" t="s">
        <v>22</v>
      </c>
      <c r="G1936" s="1" t="s">
        <v>41</v>
      </c>
      <c r="H1936" s="1" t="s">
        <v>45</v>
      </c>
      <c r="I1936" s="1" t="s">
        <v>25</v>
      </c>
      <c r="J1936" s="1" t="s">
        <v>36</v>
      </c>
      <c r="K1936">
        <v>1</v>
      </c>
      <c r="L1936" s="1" t="s">
        <v>27</v>
      </c>
      <c r="M1936">
        <v>744</v>
      </c>
      <c r="N1936" s="1" t="s">
        <v>2450</v>
      </c>
      <c r="O1936" s="1" t="s">
        <v>75</v>
      </c>
      <c r="P1936">
        <v>533101</v>
      </c>
      <c r="Q1936" s="1" t="s">
        <v>30</v>
      </c>
      <c r="R1936" t="b">
        <v>0</v>
      </c>
      <c r="S1936" s="1" t="s">
        <v>81481</v>
      </c>
    </row>
    <row r="1937" spans="1:19" x14ac:dyDescent="0.3">
      <c r="A1937">
        <v>1965</v>
      </c>
      <c r="B1937" s="1" t="s">
        <v>2515</v>
      </c>
      <c r="C1937" s="2">
        <v>44680</v>
      </c>
      <c r="D1937" s="1" t="s">
        <v>36</v>
      </c>
      <c r="E1937" s="1" t="s">
        <v>40</v>
      </c>
      <c r="F1937" s="1" t="s">
        <v>22</v>
      </c>
      <c r="G1937" s="1" t="s">
        <v>41</v>
      </c>
      <c r="H1937" s="1" t="s">
        <v>34</v>
      </c>
      <c r="I1937" s="1" t="s">
        <v>25</v>
      </c>
      <c r="J1937" s="1" t="s">
        <v>36</v>
      </c>
      <c r="K1937">
        <v>1</v>
      </c>
      <c r="L1937" s="1" t="s">
        <v>27</v>
      </c>
      <c r="M1937">
        <v>568</v>
      </c>
      <c r="N1937" s="1" t="s">
        <v>218</v>
      </c>
      <c r="O1937" s="1" t="s">
        <v>168</v>
      </c>
      <c r="P1937">
        <v>382470</v>
      </c>
      <c r="Q1937" s="1" t="s">
        <v>30</v>
      </c>
      <c r="R1937" t="b">
        <v>0</v>
      </c>
      <c r="S1937" s="1" t="s">
        <v>81481</v>
      </c>
    </row>
    <row r="1938" spans="1:19" x14ac:dyDescent="0.3">
      <c r="A1938">
        <v>1966</v>
      </c>
      <c r="B1938" s="1" t="s">
        <v>2516</v>
      </c>
      <c r="C1938" s="2">
        <v>44680</v>
      </c>
      <c r="D1938" s="1" t="s">
        <v>36</v>
      </c>
      <c r="E1938" s="1" t="s">
        <v>40</v>
      </c>
      <c r="F1938" s="1" t="s">
        <v>22</v>
      </c>
      <c r="G1938" s="1" t="s">
        <v>41</v>
      </c>
      <c r="H1938" s="1" t="s">
        <v>34</v>
      </c>
      <c r="I1938" s="1" t="s">
        <v>25</v>
      </c>
      <c r="J1938" s="1" t="s">
        <v>36</v>
      </c>
      <c r="K1938">
        <v>1</v>
      </c>
      <c r="L1938" s="1" t="s">
        <v>27</v>
      </c>
      <c r="M1938">
        <v>459</v>
      </c>
      <c r="N1938" s="1" t="s">
        <v>2517</v>
      </c>
      <c r="O1938" s="1" t="s">
        <v>54</v>
      </c>
      <c r="P1938">
        <v>210001</v>
      </c>
      <c r="Q1938" s="1" t="s">
        <v>30</v>
      </c>
      <c r="R1938" t="b">
        <v>0</v>
      </c>
      <c r="S1938" s="1" t="s">
        <v>81481</v>
      </c>
    </row>
    <row r="1939" spans="1:19" x14ac:dyDescent="0.3">
      <c r="A1939">
        <v>1967</v>
      </c>
      <c r="B1939" s="1" t="s">
        <v>2518</v>
      </c>
      <c r="C1939" s="2">
        <v>44680</v>
      </c>
      <c r="D1939" s="1" t="s">
        <v>36</v>
      </c>
      <c r="E1939" s="1" t="s">
        <v>40</v>
      </c>
      <c r="F1939" s="1" t="s">
        <v>22</v>
      </c>
      <c r="G1939" s="1" t="s">
        <v>23</v>
      </c>
      <c r="H1939" s="1" t="s">
        <v>24</v>
      </c>
      <c r="I1939" s="1" t="s">
        <v>25</v>
      </c>
      <c r="J1939" s="1" t="s">
        <v>36</v>
      </c>
      <c r="K1939">
        <v>1</v>
      </c>
      <c r="L1939" s="1" t="s">
        <v>27</v>
      </c>
      <c r="M1939">
        <v>0</v>
      </c>
      <c r="N1939" s="1" t="s">
        <v>58</v>
      </c>
      <c r="O1939" s="1" t="s">
        <v>59</v>
      </c>
      <c r="P1939">
        <v>500032</v>
      </c>
      <c r="Q1939" s="1" t="s">
        <v>30</v>
      </c>
      <c r="R1939" t="b">
        <v>0</v>
      </c>
      <c r="S1939" s="1" t="s">
        <v>81481</v>
      </c>
    </row>
    <row r="1940" spans="1:19" x14ac:dyDescent="0.3">
      <c r="A1940">
        <v>1968</v>
      </c>
      <c r="B1940" s="1" t="s">
        <v>2519</v>
      </c>
      <c r="C1940" s="2">
        <v>44680</v>
      </c>
      <c r="D1940" s="1" t="s">
        <v>36</v>
      </c>
      <c r="E1940" s="1" t="s">
        <v>40</v>
      </c>
      <c r="F1940" s="1" t="s">
        <v>22</v>
      </c>
      <c r="G1940" s="1" t="s">
        <v>41</v>
      </c>
      <c r="H1940" s="1" t="s">
        <v>24</v>
      </c>
      <c r="I1940" s="1" t="s">
        <v>89</v>
      </c>
      <c r="J1940" s="1" t="s">
        <v>36</v>
      </c>
      <c r="K1940">
        <v>1</v>
      </c>
      <c r="L1940" s="1" t="s">
        <v>27</v>
      </c>
      <c r="M1940">
        <v>654</v>
      </c>
      <c r="N1940" s="1" t="s">
        <v>37</v>
      </c>
      <c r="O1940" s="1" t="s">
        <v>38</v>
      </c>
      <c r="P1940">
        <v>560077</v>
      </c>
      <c r="Q1940" s="1" t="s">
        <v>30</v>
      </c>
      <c r="R1940" t="b">
        <v>0</v>
      </c>
      <c r="S1940" s="1" t="s">
        <v>81481</v>
      </c>
    </row>
    <row r="1941" spans="1:19" x14ac:dyDescent="0.3">
      <c r="A1941">
        <v>1969</v>
      </c>
      <c r="B1941" s="1" t="s">
        <v>2520</v>
      </c>
      <c r="C1941" s="2">
        <v>44680</v>
      </c>
      <c r="D1941" s="1" t="s">
        <v>36</v>
      </c>
      <c r="E1941" s="1" t="s">
        <v>40</v>
      </c>
      <c r="F1941" s="1" t="s">
        <v>22</v>
      </c>
      <c r="G1941" s="1" t="s">
        <v>41</v>
      </c>
      <c r="H1941" s="1" t="s">
        <v>24</v>
      </c>
      <c r="I1941" s="1" t="s">
        <v>25</v>
      </c>
      <c r="J1941" s="1" t="s">
        <v>36</v>
      </c>
      <c r="K1941">
        <v>1</v>
      </c>
      <c r="L1941" s="1" t="s">
        <v>27</v>
      </c>
      <c r="M1941">
        <v>801</v>
      </c>
      <c r="N1941" s="1" t="s">
        <v>218</v>
      </c>
      <c r="O1941" s="1" t="s">
        <v>168</v>
      </c>
      <c r="P1941">
        <v>382470</v>
      </c>
      <c r="Q1941" s="1" t="s">
        <v>30</v>
      </c>
      <c r="R1941" t="b">
        <v>0</v>
      </c>
      <c r="S1941" s="1" t="s">
        <v>81481</v>
      </c>
    </row>
    <row r="1942" spans="1:19" x14ac:dyDescent="0.3">
      <c r="A1942">
        <v>1970</v>
      </c>
      <c r="B1942" s="1" t="s">
        <v>2521</v>
      </c>
      <c r="C1942" s="2">
        <v>44680</v>
      </c>
      <c r="D1942" s="1" t="s">
        <v>36</v>
      </c>
      <c r="E1942" s="1" t="s">
        <v>40</v>
      </c>
      <c r="F1942" s="1" t="s">
        <v>22</v>
      </c>
      <c r="G1942" s="1" t="s">
        <v>41</v>
      </c>
      <c r="H1942" s="1" t="s">
        <v>24</v>
      </c>
      <c r="I1942" s="1" t="s">
        <v>35</v>
      </c>
      <c r="J1942" s="1" t="s">
        <v>36</v>
      </c>
      <c r="K1942">
        <v>1</v>
      </c>
      <c r="L1942" s="1" t="s">
        <v>27</v>
      </c>
      <c r="M1942">
        <v>560</v>
      </c>
      <c r="N1942" s="1" t="s">
        <v>1453</v>
      </c>
      <c r="O1942" s="1" t="s">
        <v>29</v>
      </c>
      <c r="P1942">
        <v>411035</v>
      </c>
      <c r="Q1942" s="1" t="s">
        <v>30</v>
      </c>
      <c r="R1942" t="b">
        <v>0</v>
      </c>
      <c r="S1942" s="1" t="s">
        <v>81481</v>
      </c>
    </row>
    <row r="1943" spans="1:19" x14ac:dyDescent="0.3">
      <c r="A1943">
        <v>1971</v>
      </c>
      <c r="B1943" s="1" t="s">
        <v>2522</v>
      </c>
      <c r="C1943" s="2">
        <v>44680</v>
      </c>
      <c r="D1943" s="1" t="s">
        <v>20</v>
      </c>
      <c r="E1943" s="1" t="s">
        <v>40</v>
      </c>
      <c r="F1943" s="1" t="s">
        <v>22</v>
      </c>
      <c r="G1943" s="1" t="s">
        <v>41</v>
      </c>
      <c r="H1943" s="1" t="s">
        <v>34</v>
      </c>
      <c r="I1943" s="1" t="s">
        <v>46</v>
      </c>
      <c r="J1943" s="1" t="s">
        <v>20</v>
      </c>
      <c r="K1943">
        <v>0</v>
      </c>
      <c r="L1943" s="1"/>
      <c r="N1943" s="1" t="s">
        <v>2523</v>
      </c>
      <c r="O1943" s="1" t="s">
        <v>98</v>
      </c>
      <c r="P1943">
        <v>815383</v>
      </c>
      <c r="Q1943" s="1" t="s">
        <v>30</v>
      </c>
      <c r="R1943" t="b">
        <v>0</v>
      </c>
      <c r="S1943" s="1" t="s">
        <v>81481</v>
      </c>
    </row>
    <row r="1944" spans="1:19" x14ac:dyDescent="0.3">
      <c r="A1944">
        <v>1972</v>
      </c>
      <c r="B1944" s="1" t="s">
        <v>2524</v>
      </c>
      <c r="C1944" s="2">
        <v>44680</v>
      </c>
      <c r="D1944" s="1" t="s">
        <v>20</v>
      </c>
      <c r="E1944" s="1" t="s">
        <v>40</v>
      </c>
      <c r="F1944" s="1" t="s">
        <v>22</v>
      </c>
      <c r="G1944" s="1" t="s">
        <v>41</v>
      </c>
      <c r="H1944" s="1" t="s">
        <v>24</v>
      </c>
      <c r="I1944" s="1" t="s">
        <v>89</v>
      </c>
      <c r="J1944" s="1" t="s">
        <v>20</v>
      </c>
      <c r="K1944">
        <v>0</v>
      </c>
      <c r="L1944" s="1"/>
      <c r="N1944" s="1" t="s">
        <v>37</v>
      </c>
      <c r="O1944" s="1" t="s">
        <v>38</v>
      </c>
      <c r="P1944">
        <v>560077</v>
      </c>
      <c r="Q1944" s="1" t="s">
        <v>30</v>
      </c>
      <c r="R1944" t="b">
        <v>0</v>
      </c>
      <c r="S1944" s="1" t="s">
        <v>81481</v>
      </c>
    </row>
    <row r="1945" spans="1:19" x14ac:dyDescent="0.3">
      <c r="A1945">
        <v>1973</v>
      </c>
      <c r="B1945" s="1" t="s">
        <v>2525</v>
      </c>
      <c r="C1945" s="2">
        <v>44680</v>
      </c>
      <c r="D1945" s="1" t="s">
        <v>20</v>
      </c>
      <c r="E1945" s="1" t="s">
        <v>40</v>
      </c>
      <c r="F1945" s="1" t="s">
        <v>22</v>
      </c>
      <c r="G1945" s="1" t="s">
        <v>41</v>
      </c>
      <c r="H1945" s="1" t="s">
        <v>45</v>
      </c>
      <c r="I1945" s="1" t="s">
        <v>89</v>
      </c>
      <c r="J1945" s="1" t="s">
        <v>20</v>
      </c>
      <c r="K1945">
        <v>0</v>
      </c>
      <c r="L1945" s="1"/>
      <c r="N1945" s="1" t="s">
        <v>2450</v>
      </c>
      <c r="O1945" s="1" t="s">
        <v>75</v>
      </c>
      <c r="P1945">
        <v>533101</v>
      </c>
      <c r="Q1945" s="1" t="s">
        <v>30</v>
      </c>
      <c r="R1945" t="b">
        <v>0</v>
      </c>
      <c r="S1945" s="1" t="s">
        <v>81481</v>
      </c>
    </row>
    <row r="1946" spans="1:19" x14ac:dyDescent="0.3">
      <c r="A1946">
        <v>1974</v>
      </c>
      <c r="B1946" s="1" t="s">
        <v>2526</v>
      </c>
      <c r="C1946" s="2">
        <v>44680</v>
      </c>
      <c r="D1946" s="1" t="s">
        <v>36</v>
      </c>
      <c r="E1946" s="1" t="s">
        <v>40</v>
      </c>
      <c r="F1946" s="1" t="s">
        <v>22</v>
      </c>
      <c r="G1946" s="1" t="s">
        <v>41</v>
      </c>
      <c r="H1946" s="1" t="s">
        <v>24</v>
      </c>
      <c r="I1946" s="1" t="s">
        <v>62</v>
      </c>
      <c r="J1946" s="1" t="s">
        <v>36</v>
      </c>
      <c r="K1946">
        <v>1</v>
      </c>
      <c r="L1946" s="1" t="s">
        <v>27</v>
      </c>
      <c r="M1946">
        <v>597</v>
      </c>
      <c r="N1946" s="1" t="s">
        <v>80</v>
      </c>
      <c r="O1946" s="1" t="s">
        <v>81</v>
      </c>
      <c r="P1946">
        <v>110058</v>
      </c>
      <c r="Q1946" s="1" t="s">
        <v>30</v>
      </c>
      <c r="R1946" t="b">
        <v>0</v>
      </c>
      <c r="S1946" s="1" t="s">
        <v>81481</v>
      </c>
    </row>
    <row r="1947" spans="1:19" x14ac:dyDescent="0.3">
      <c r="A1947">
        <v>1975</v>
      </c>
      <c r="B1947" s="1" t="s">
        <v>2527</v>
      </c>
      <c r="C1947" s="2">
        <v>44680</v>
      </c>
      <c r="D1947" s="1" t="s">
        <v>36</v>
      </c>
      <c r="E1947" s="1" t="s">
        <v>40</v>
      </c>
      <c r="F1947" s="1" t="s">
        <v>22</v>
      </c>
      <c r="G1947" s="1" t="s">
        <v>41</v>
      </c>
      <c r="H1947" s="1" t="s">
        <v>49</v>
      </c>
      <c r="I1947" s="1" t="s">
        <v>62</v>
      </c>
      <c r="J1947" s="1" t="s">
        <v>36</v>
      </c>
      <c r="K1947">
        <v>1</v>
      </c>
      <c r="L1947" s="1" t="s">
        <v>27</v>
      </c>
      <c r="M1947">
        <v>487</v>
      </c>
      <c r="N1947" s="1" t="s">
        <v>2528</v>
      </c>
      <c r="O1947" s="1" t="s">
        <v>123</v>
      </c>
      <c r="P1947">
        <v>683511</v>
      </c>
      <c r="Q1947" s="1" t="s">
        <v>30</v>
      </c>
      <c r="R1947" t="b">
        <v>0</v>
      </c>
      <c r="S1947" s="1" t="s">
        <v>81481</v>
      </c>
    </row>
    <row r="1948" spans="1:19" x14ac:dyDescent="0.3">
      <c r="A1948">
        <v>1976</v>
      </c>
      <c r="B1948" s="1" t="s">
        <v>2529</v>
      </c>
      <c r="C1948" s="2">
        <v>44680</v>
      </c>
      <c r="D1948" s="1" t="s">
        <v>36</v>
      </c>
      <c r="E1948" s="1" t="s">
        <v>40</v>
      </c>
      <c r="F1948" s="1" t="s">
        <v>22</v>
      </c>
      <c r="G1948" s="1" t="s">
        <v>41</v>
      </c>
      <c r="H1948" s="1" t="s">
        <v>34</v>
      </c>
      <c r="I1948" s="1" t="s">
        <v>42</v>
      </c>
      <c r="J1948" s="1" t="s">
        <v>36</v>
      </c>
      <c r="K1948">
        <v>1</v>
      </c>
      <c r="L1948" s="1" t="s">
        <v>27</v>
      </c>
      <c r="M1948">
        <v>517</v>
      </c>
      <c r="N1948" s="1" t="s">
        <v>286</v>
      </c>
      <c r="O1948" s="1" t="s">
        <v>75</v>
      </c>
      <c r="P1948">
        <v>521108</v>
      </c>
      <c r="Q1948" s="1" t="s">
        <v>30</v>
      </c>
      <c r="R1948" t="b">
        <v>0</v>
      </c>
      <c r="S1948" s="1" t="s">
        <v>81481</v>
      </c>
    </row>
    <row r="1949" spans="1:19" x14ac:dyDescent="0.3">
      <c r="A1949">
        <v>1977</v>
      </c>
      <c r="B1949" s="1" t="s">
        <v>2530</v>
      </c>
      <c r="C1949" s="2">
        <v>44680</v>
      </c>
      <c r="D1949" s="1" t="s">
        <v>36</v>
      </c>
      <c r="E1949" s="1" t="s">
        <v>40</v>
      </c>
      <c r="F1949" s="1" t="s">
        <v>22</v>
      </c>
      <c r="G1949" s="1" t="s">
        <v>41</v>
      </c>
      <c r="H1949" s="1" t="s">
        <v>34</v>
      </c>
      <c r="I1949" s="1" t="s">
        <v>62</v>
      </c>
      <c r="J1949" s="1" t="s">
        <v>36</v>
      </c>
      <c r="K1949">
        <v>1</v>
      </c>
      <c r="L1949" s="1" t="s">
        <v>27</v>
      </c>
      <c r="M1949">
        <v>399</v>
      </c>
      <c r="N1949" s="1" t="s">
        <v>50</v>
      </c>
      <c r="O1949" s="1" t="s">
        <v>51</v>
      </c>
      <c r="P1949">
        <v>600078</v>
      </c>
      <c r="Q1949" s="1" t="s">
        <v>30</v>
      </c>
      <c r="R1949" t="b">
        <v>0</v>
      </c>
      <c r="S1949" s="1" t="s">
        <v>81481</v>
      </c>
    </row>
    <row r="1950" spans="1:19" x14ac:dyDescent="0.3">
      <c r="A1950">
        <v>1978</v>
      </c>
      <c r="B1950" s="1" t="s">
        <v>2531</v>
      </c>
      <c r="C1950" s="2">
        <v>44680</v>
      </c>
      <c r="D1950" s="1" t="s">
        <v>33</v>
      </c>
      <c r="E1950" s="1" t="s">
        <v>21</v>
      </c>
      <c r="F1950" s="1" t="s">
        <v>22</v>
      </c>
      <c r="G1950" s="1" t="s">
        <v>23</v>
      </c>
      <c r="H1950" s="1" t="s">
        <v>34</v>
      </c>
      <c r="I1950" s="1" t="s">
        <v>62</v>
      </c>
      <c r="J1950" s="1" t="s">
        <v>36</v>
      </c>
      <c r="K1950">
        <v>1</v>
      </c>
      <c r="L1950" s="1" t="s">
        <v>27</v>
      </c>
      <c r="M1950">
        <v>286</v>
      </c>
      <c r="N1950" s="1" t="s">
        <v>50</v>
      </c>
      <c r="O1950" s="1" t="s">
        <v>51</v>
      </c>
      <c r="P1950">
        <v>600078</v>
      </c>
      <c r="Q1950" s="1" t="s">
        <v>30</v>
      </c>
      <c r="R1950" t="b">
        <v>0</v>
      </c>
      <c r="S1950" s="1" t="s">
        <v>31</v>
      </c>
    </row>
    <row r="1951" spans="1:19" x14ac:dyDescent="0.3">
      <c r="A1951">
        <v>1979</v>
      </c>
      <c r="B1951" s="1" t="s">
        <v>2531</v>
      </c>
      <c r="C1951" s="2">
        <v>44680</v>
      </c>
      <c r="D1951" s="1" t="s">
        <v>33</v>
      </c>
      <c r="E1951" s="1" t="s">
        <v>21</v>
      </c>
      <c r="F1951" s="1" t="s">
        <v>22</v>
      </c>
      <c r="G1951" s="1" t="s">
        <v>23</v>
      </c>
      <c r="H1951" s="1" t="s">
        <v>34</v>
      </c>
      <c r="I1951" s="1" t="s">
        <v>46</v>
      </c>
      <c r="J1951" s="1" t="s">
        <v>36</v>
      </c>
      <c r="K1951">
        <v>1</v>
      </c>
      <c r="L1951" s="1" t="s">
        <v>27</v>
      </c>
      <c r="M1951">
        <v>399</v>
      </c>
      <c r="N1951" s="1" t="s">
        <v>50</v>
      </c>
      <c r="O1951" s="1" t="s">
        <v>51</v>
      </c>
      <c r="P1951">
        <v>600078</v>
      </c>
      <c r="Q1951" s="1" t="s">
        <v>30</v>
      </c>
      <c r="R1951" t="b">
        <v>0</v>
      </c>
      <c r="S1951" s="1" t="s">
        <v>31</v>
      </c>
    </row>
    <row r="1952" spans="1:19" x14ac:dyDescent="0.3">
      <c r="A1952">
        <v>1980</v>
      </c>
      <c r="B1952" s="1" t="s">
        <v>2531</v>
      </c>
      <c r="C1952" s="2">
        <v>44680</v>
      </c>
      <c r="D1952" s="1" t="s">
        <v>33</v>
      </c>
      <c r="E1952" s="1" t="s">
        <v>21</v>
      </c>
      <c r="F1952" s="1" t="s">
        <v>22</v>
      </c>
      <c r="G1952" s="1" t="s">
        <v>23</v>
      </c>
      <c r="H1952" s="1" t="s">
        <v>34</v>
      </c>
      <c r="I1952" s="1" t="s">
        <v>46</v>
      </c>
      <c r="J1952" s="1" t="s">
        <v>36</v>
      </c>
      <c r="K1952">
        <v>1</v>
      </c>
      <c r="L1952" s="1" t="s">
        <v>27</v>
      </c>
      <c r="M1952">
        <v>353</v>
      </c>
      <c r="N1952" s="1" t="s">
        <v>50</v>
      </c>
      <c r="O1952" s="1" t="s">
        <v>51</v>
      </c>
      <c r="P1952">
        <v>600078</v>
      </c>
      <c r="Q1952" s="1" t="s">
        <v>30</v>
      </c>
      <c r="R1952" t="b">
        <v>0</v>
      </c>
      <c r="S1952" s="1" t="s">
        <v>31</v>
      </c>
    </row>
    <row r="1953" spans="1:19" x14ac:dyDescent="0.3">
      <c r="A1953">
        <v>1981</v>
      </c>
      <c r="B1953" s="1" t="s">
        <v>2532</v>
      </c>
      <c r="C1953" s="2">
        <v>44680</v>
      </c>
      <c r="D1953" s="1" t="s">
        <v>33</v>
      </c>
      <c r="E1953" s="1" t="s">
        <v>21</v>
      </c>
      <c r="F1953" s="1" t="s">
        <v>22</v>
      </c>
      <c r="G1953" s="1" t="s">
        <v>23</v>
      </c>
      <c r="H1953" s="1" t="s">
        <v>24</v>
      </c>
      <c r="I1953" s="1" t="s">
        <v>42</v>
      </c>
      <c r="J1953" s="1" t="s">
        <v>36</v>
      </c>
      <c r="K1953">
        <v>1</v>
      </c>
      <c r="L1953" s="1" t="s">
        <v>27</v>
      </c>
      <c r="M1953">
        <v>852</v>
      </c>
      <c r="N1953" s="1" t="s">
        <v>43</v>
      </c>
      <c r="O1953" s="1" t="s">
        <v>29</v>
      </c>
      <c r="P1953">
        <v>410209</v>
      </c>
      <c r="Q1953" s="1" t="s">
        <v>30</v>
      </c>
      <c r="R1953" t="b">
        <v>0</v>
      </c>
      <c r="S1953" s="1" t="s">
        <v>31</v>
      </c>
    </row>
    <row r="1954" spans="1:19" x14ac:dyDescent="0.3">
      <c r="A1954">
        <v>1982</v>
      </c>
      <c r="B1954" s="1" t="s">
        <v>2533</v>
      </c>
      <c r="C1954" s="2">
        <v>44680</v>
      </c>
      <c r="D1954" s="1" t="s">
        <v>36</v>
      </c>
      <c r="E1954" s="1" t="s">
        <v>40</v>
      </c>
      <c r="F1954" s="1" t="s">
        <v>22</v>
      </c>
      <c r="G1954" s="1" t="s">
        <v>41</v>
      </c>
      <c r="H1954" s="1" t="s">
        <v>34</v>
      </c>
      <c r="I1954" s="1" t="s">
        <v>89</v>
      </c>
      <c r="J1954" s="1" t="s">
        <v>36</v>
      </c>
      <c r="K1954">
        <v>1</v>
      </c>
      <c r="L1954" s="1" t="s">
        <v>27</v>
      </c>
      <c r="M1954">
        <v>499</v>
      </c>
      <c r="N1954" s="1" t="s">
        <v>920</v>
      </c>
      <c r="O1954" s="1" t="s">
        <v>129</v>
      </c>
      <c r="P1954">
        <v>452016</v>
      </c>
      <c r="Q1954" s="1" t="s">
        <v>30</v>
      </c>
      <c r="R1954" t="b">
        <v>0</v>
      </c>
      <c r="S1954" s="1" t="s">
        <v>81481</v>
      </c>
    </row>
    <row r="1955" spans="1:19" x14ac:dyDescent="0.3">
      <c r="A1955">
        <v>1983</v>
      </c>
      <c r="B1955" s="1" t="s">
        <v>2533</v>
      </c>
      <c r="C1955" s="2">
        <v>44680</v>
      </c>
      <c r="D1955" s="1" t="s">
        <v>36</v>
      </c>
      <c r="E1955" s="1" t="s">
        <v>40</v>
      </c>
      <c r="F1955" s="1" t="s">
        <v>22</v>
      </c>
      <c r="G1955" s="1" t="s">
        <v>41</v>
      </c>
      <c r="H1955" s="1" t="s">
        <v>34</v>
      </c>
      <c r="I1955" s="1" t="s">
        <v>89</v>
      </c>
      <c r="J1955" s="1" t="s">
        <v>36</v>
      </c>
      <c r="K1955">
        <v>1</v>
      </c>
      <c r="L1955" s="1" t="s">
        <v>27</v>
      </c>
      <c r="M1955">
        <v>499</v>
      </c>
      <c r="N1955" s="1" t="s">
        <v>920</v>
      </c>
      <c r="O1955" s="1" t="s">
        <v>129</v>
      </c>
      <c r="P1955">
        <v>452016</v>
      </c>
      <c r="Q1955" s="1" t="s">
        <v>30</v>
      </c>
      <c r="R1955" t="b">
        <v>0</v>
      </c>
      <c r="S1955" s="1" t="s">
        <v>81481</v>
      </c>
    </row>
    <row r="1956" spans="1:19" x14ac:dyDescent="0.3">
      <c r="A1956">
        <v>1984</v>
      </c>
      <c r="B1956" s="1" t="s">
        <v>2534</v>
      </c>
      <c r="C1956" s="2">
        <v>44680</v>
      </c>
      <c r="D1956" s="1" t="s">
        <v>36</v>
      </c>
      <c r="E1956" s="1" t="s">
        <v>40</v>
      </c>
      <c r="F1956" s="1" t="s">
        <v>22</v>
      </c>
      <c r="G1956" s="1" t="s">
        <v>41</v>
      </c>
      <c r="H1956" s="1" t="s">
        <v>24</v>
      </c>
      <c r="I1956" s="1" t="s">
        <v>42</v>
      </c>
      <c r="J1956" s="1" t="s">
        <v>36</v>
      </c>
      <c r="K1956">
        <v>1</v>
      </c>
      <c r="L1956" s="1" t="s">
        <v>27</v>
      </c>
      <c r="M1956">
        <v>1133</v>
      </c>
      <c r="N1956" s="1" t="s">
        <v>286</v>
      </c>
      <c r="O1956" s="1" t="s">
        <v>75</v>
      </c>
      <c r="P1956">
        <v>520002</v>
      </c>
      <c r="Q1956" s="1" t="s">
        <v>30</v>
      </c>
      <c r="R1956" t="b">
        <v>0</v>
      </c>
      <c r="S1956" s="1" t="s">
        <v>81481</v>
      </c>
    </row>
    <row r="1957" spans="1:19" x14ac:dyDescent="0.3">
      <c r="A1957">
        <v>1985</v>
      </c>
      <c r="B1957" s="1" t="s">
        <v>2535</v>
      </c>
      <c r="C1957" s="2">
        <v>44680</v>
      </c>
      <c r="D1957" s="1" t="s">
        <v>36</v>
      </c>
      <c r="E1957" s="1" t="s">
        <v>40</v>
      </c>
      <c r="F1957" s="1" t="s">
        <v>22</v>
      </c>
      <c r="G1957" s="1" t="s">
        <v>41</v>
      </c>
      <c r="H1957" s="1" t="s">
        <v>125</v>
      </c>
      <c r="I1957" s="1" t="s">
        <v>62</v>
      </c>
      <c r="J1957" s="1" t="s">
        <v>36</v>
      </c>
      <c r="K1957">
        <v>1</v>
      </c>
      <c r="L1957" s="1" t="s">
        <v>27</v>
      </c>
      <c r="M1957">
        <v>721</v>
      </c>
      <c r="N1957" s="1" t="s">
        <v>2536</v>
      </c>
      <c r="O1957" s="1" t="s">
        <v>557</v>
      </c>
      <c r="P1957">
        <v>403715</v>
      </c>
      <c r="Q1957" s="1" t="s">
        <v>30</v>
      </c>
      <c r="R1957" t="b">
        <v>0</v>
      </c>
      <c r="S1957" s="1" t="s">
        <v>81481</v>
      </c>
    </row>
    <row r="1958" spans="1:19" x14ac:dyDescent="0.3">
      <c r="A1958">
        <v>1986</v>
      </c>
      <c r="B1958" s="1" t="s">
        <v>2535</v>
      </c>
      <c r="C1958" s="2">
        <v>44680</v>
      </c>
      <c r="D1958" s="1" t="s">
        <v>36</v>
      </c>
      <c r="E1958" s="1" t="s">
        <v>40</v>
      </c>
      <c r="F1958" s="1" t="s">
        <v>22</v>
      </c>
      <c r="G1958" s="1" t="s">
        <v>41</v>
      </c>
      <c r="H1958" s="1" t="s">
        <v>45</v>
      </c>
      <c r="I1958" s="1" t="s">
        <v>62</v>
      </c>
      <c r="J1958" s="1" t="s">
        <v>36</v>
      </c>
      <c r="K1958">
        <v>1</v>
      </c>
      <c r="L1958" s="1" t="s">
        <v>27</v>
      </c>
      <c r="M1958">
        <v>377</v>
      </c>
      <c r="N1958" s="1" t="s">
        <v>2536</v>
      </c>
      <c r="O1958" s="1" t="s">
        <v>557</v>
      </c>
      <c r="P1958">
        <v>403715</v>
      </c>
      <c r="Q1958" s="1" t="s">
        <v>30</v>
      </c>
      <c r="R1958" t="b">
        <v>0</v>
      </c>
      <c r="S1958" s="1" t="s">
        <v>81481</v>
      </c>
    </row>
    <row r="1959" spans="1:19" x14ac:dyDescent="0.3">
      <c r="A1959">
        <v>1987</v>
      </c>
      <c r="B1959" s="1" t="s">
        <v>2537</v>
      </c>
      <c r="C1959" s="2">
        <v>44680</v>
      </c>
      <c r="D1959" s="1" t="s">
        <v>36</v>
      </c>
      <c r="E1959" s="1" t="s">
        <v>40</v>
      </c>
      <c r="F1959" s="1" t="s">
        <v>22</v>
      </c>
      <c r="G1959" s="1" t="s">
        <v>41</v>
      </c>
      <c r="H1959" s="1" t="s">
        <v>24</v>
      </c>
      <c r="I1959" s="1" t="s">
        <v>42</v>
      </c>
      <c r="J1959" s="1" t="s">
        <v>36</v>
      </c>
      <c r="K1959">
        <v>1</v>
      </c>
      <c r="L1959" s="1" t="s">
        <v>27</v>
      </c>
      <c r="M1959">
        <v>653</v>
      </c>
      <c r="N1959" s="1" t="s">
        <v>50</v>
      </c>
      <c r="O1959" s="1" t="s">
        <v>51</v>
      </c>
      <c r="P1959">
        <v>600126</v>
      </c>
      <c r="Q1959" s="1" t="s">
        <v>30</v>
      </c>
      <c r="R1959" t="b">
        <v>0</v>
      </c>
      <c r="S1959" s="1" t="s">
        <v>81481</v>
      </c>
    </row>
    <row r="1960" spans="1:19" x14ac:dyDescent="0.3">
      <c r="A1960">
        <v>1988</v>
      </c>
      <c r="B1960" s="1" t="s">
        <v>2538</v>
      </c>
      <c r="C1960" s="2">
        <v>44680</v>
      </c>
      <c r="D1960" s="1" t="s">
        <v>36</v>
      </c>
      <c r="E1960" s="1" t="s">
        <v>40</v>
      </c>
      <c r="F1960" s="1" t="s">
        <v>22</v>
      </c>
      <c r="G1960" s="1" t="s">
        <v>41</v>
      </c>
      <c r="H1960" s="1" t="s">
        <v>24</v>
      </c>
      <c r="I1960" s="1" t="s">
        <v>66</v>
      </c>
      <c r="J1960" s="1" t="s">
        <v>36</v>
      </c>
      <c r="K1960">
        <v>1</v>
      </c>
      <c r="L1960" s="1" t="s">
        <v>27</v>
      </c>
      <c r="M1960">
        <v>684</v>
      </c>
      <c r="N1960" s="1" t="s">
        <v>2539</v>
      </c>
      <c r="O1960" s="1" t="s">
        <v>84</v>
      </c>
      <c r="P1960">
        <v>123106</v>
      </c>
      <c r="Q1960" s="1" t="s">
        <v>30</v>
      </c>
      <c r="R1960" t="b">
        <v>0</v>
      </c>
      <c r="S1960" s="1" t="s">
        <v>81481</v>
      </c>
    </row>
    <row r="1961" spans="1:19" x14ac:dyDescent="0.3">
      <c r="A1961">
        <v>1989</v>
      </c>
      <c r="B1961" s="1" t="s">
        <v>2538</v>
      </c>
      <c r="C1961" s="2">
        <v>44680</v>
      </c>
      <c r="D1961" s="1" t="s">
        <v>36</v>
      </c>
      <c r="E1961" s="1" t="s">
        <v>40</v>
      </c>
      <c r="F1961" s="1" t="s">
        <v>22</v>
      </c>
      <c r="G1961" s="1" t="s">
        <v>41</v>
      </c>
      <c r="H1961" s="1" t="s">
        <v>24</v>
      </c>
      <c r="I1961" s="1" t="s">
        <v>25</v>
      </c>
      <c r="J1961" s="1" t="s">
        <v>20</v>
      </c>
      <c r="K1961">
        <v>0</v>
      </c>
      <c r="L1961" s="1"/>
      <c r="N1961" s="1" t="s">
        <v>2539</v>
      </c>
      <c r="O1961" s="1" t="s">
        <v>84</v>
      </c>
      <c r="P1961">
        <v>123106</v>
      </c>
      <c r="Q1961" s="1" t="s">
        <v>30</v>
      </c>
      <c r="R1961" t="b">
        <v>0</v>
      </c>
      <c r="S1961" s="1" t="s">
        <v>81481</v>
      </c>
    </row>
    <row r="1962" spans="1:19" x14ac:dyDescent="0.3">
      <c r="A1962">
        <v>1990</v>
      </c>
      <c r="B1962" s="1" t="s">
        <v>2540</v>
      </c>
      <c r="C1962" s="2">
        <v>44680</v>
      </c>
      <c r="D1962" s="1" t="s">
        <v>36</v>
      </c>
      <c r="E1962" s="1" t="s">
        <v>40</v>
      </c>
      <c r="F1962" s="1" t="s">
        <v>22</v>
      </c>
      <c r="G1962" s="1" t="s">
        <v>41</v>
      </c>
      <c r="H1962" s="1" t="s">
        <v>34</v>
      </c>
      <c r="I1962" s="1" t="s">
        <v>46</v>
      </c>
      <c r="J1962" s="1" t="s">
        <v>36</v>
      </c>
      <c r="K1962">
        <v>1</v>
      </c>
      <c r="L1962" s="1" t="s">
        <v>27</v>
      </c>
      <c r="M1962">
        <v>635</v>
      </c>
      <c r="N1962" s="1" t="s">
        <v>37</v>
      </c>
      <c r="O1962" s="1" t="s">
        <v>38</v>
      </c>
      <c r="P1962">
        <v>560064</v>
      </c>
      <c r="Q1962" s="1" t="s">
        <v>30</v>
      </c>
      <c r="R1962" t="b">
        <v>0</v>
      </c>
      <c r="S1962" s="1" t="s">
        <v>81481</v>
      </c>
    </row>
    <row r="1963" spans="1:19" x14ac:dyDescent="0.3">
      <c r="A1963">
        <v>1991</v>
      </c>
      <c r="B1963" s="1" t="s">
        <v>2541</v>
      </c>
      <c r="C1963" s="2">
        <v>44680</v>
      </c>
      <c r="D1963" s="1" t="s">
        <v>36</v>
      </c>
      <c r="E1963" s="1" t="s">
        <v>40</v>
      </c>
      <c r="F1963" s="1" t="s">
        <v>22</v>
      </c>
      <c r="G1963" s="1" t="s">
        <v>41</v>
      </c>
      <c r="H1963" s="1" t="s">
        <v>34</v>
      </c>
      <c r="I1963" s="1" t="s">
        <v>89</v>
      </c>
      <c r="J1963" s="1" t="s">
        <v>36</v>
      </c>
      <c r="K1963">
        <v>1</v>
      </c>
      <c r="L1963" s="1" t="s">
        <v>27</v>
      </c>
      <c r="M1963">
        <v>487</v>
      </c>
      <c r="N1963" s="1" t="s">
        <v>2542</v>
      </c>
      <c r="O1963" s="1" t="s">
        <v>84</v>
      </c>
      <c r="P1963">
        <v>125001</v>
      </c>
      <c r="Q1963" s="1" t="s">
        <v>30</v>
      </c>
      <c r="R1963" t="b">
        <v>0</v>
      </c>
      <c r="S1963" s="1" t="s">
        <v>81481</v>
      </c>
    </row>
    <row r="1964" spans="1:19" x14ac:dyDescent="0.3">
      <c r="A1964">
        <v>1992</v>
      </c>
      <c r="B1964" s="1" t="s">
        <v>2543</v>
      </c>
      <c r="C1964" s="2">
        <v>44680</v>
      </c>
      <c r="D1964" s="1" t="s">
        <v>36</v>
      </c>
      <c r="E1964" s="1" t="s">
        <v>40</v>
      </c>
      <c r="F1964" s="1" t="s">
        <v>22</v>
      </c>
      <c r="G1964" s="1" t="s">
        <v>41</v>
      </c>
      <c r="H1964" s="1" t="s">
        <v>24</v>
      </c>
      <c r="I1964" s="1" t="s">
        <v>46</v>
      </c>
      <c r="J1964" s="1" t="s">
        <v>36</v>
      </c>
      <c r="K1964">
        <v>1</v>
      </c>
      <c r="L1964" s="1" t="s">
        <v>27</v>
      </c>
      <c r="M1964">
        <v>635</v>
      </c>
      <c r="N1964" s="1" t="s">
        <v>50</v>
      </c>
      <c r="O1964" s="1" t="s">
        <v>51</v>
      </c>
      <c r="P1964">
        <v>600028</v>
      </c>
      <c r="Q1964" s="1" t="s">
        <v>30</v>
      </c>
      <c r="R1964" t="b">
        <v>0</v>
      </c>
      <c r="S1964" s="1" t="s">
        <v>81481</v>
      </c>
    </row>
    <row r="1965" spans="1:19" x14ac:dyDescent="0.3">
      <c r="A1965">
        <v>1993</v>
      </c>
      <c r="B1965" s="1" t="s">
        <v>2544</v>
      </c>
      <c r="C1965" s="2">
        <v>44680</v>
      </c>
      <c r="D1965" s="1" t="s">
        <v>20</v>
      </c>
      <c r="E1965" s="1" t="s">
        <v>21</v>
      </c>
      <c r="F1965" s="1" t="s">
        <v>22</v>
      </c>
      <c r="G1965" s="1" t="s">
        <v>23</v>
      </c>
      <c r="H1965" s="1" t="s">
        <v>24</v>
      </c>
      <c r="I1965" s="1" t="s">
        <v>42</v>
      </c>
      <c r="J1965" s="1" t="s">
        <v>26</v>
      </c>
      <c r="K1965">
        <v>0</v>
      </c>
      <c r="L1965" s="1"/>
      <c r="N1965" s="1" t="s">
        <v>43</v>
      </c>
      <c r="O1965" s="1" t="s">
        <v>29</v>
      </c>
      <c r="P1965">
        <v>410209</v>
      </c>
      <c r="Q1965" s="1" t="s">
        <v>30</v>
      </c>
      <c r="R1965" t="b">
        <v>0</v>
      </c>
      <c r="S1965" s="1" t="s">
        <v>31</v>
      </c>
    </row>
    <row r="1966" spans="1:19" x14ac:dyDescent="0.3">
      <c r="A1966">
        <v>1994</v>
      </c>
      <c r="B1966" s="1" t="s">
        <v>2545</v>
      </c>
      <c r="C1966" s="2">
        <v>44680</v>
      </c>
      <c r="D1966" s="1" t="s">
        <v>33</v>
      </c>
      <c r="E1966" s="1" t="s">
        <v>21</v>
      </c>
      <c r="F1966" s="1" t="s">
        <v>22</v>
      </c>
      <c r="G1966" s="1" t="s">
        <v>23</v>
      </c>
      <c r="H1966" s="1" t="s">
        <v>24</v>
      </c>
      <c r="I1966" s="1" t="s">
        <v>46</v>
      </c>
      <c r="J1966" s="1" t="s">
        <v>36</v>
      </c>
      <c r="K1966">
        <v>1</v>
      </c>
      <c r="L1966" s="1" t="s">
        <v>27</v>
      </c>
      <c r="M1966">
        <v>631</v>
      </c>
      <c r="N1966" s="1" t="s">
        <v>2546</v>
      </c>
      <c r="O1966" s="1" t="s">
        <v>84</v>
      </c>
      <c r="P1966">
        <v>133203</v>
      </c>
      <c r="Q1966" s="1" t="s">
        <v>30</v>
      </c>
      <c r="R1966" t="b">
        <v>0</v>
      </c>
      <c r="S1966" s="1" t="s">
        <v>31</v>
      </c>
    </row>
    <row r="1967" spans="1:19" x14ac:dyDescent="0.3">
      <c r="A1967">
        <v>1995</v>
      </c>
      <c r="B1967" s="1" t="s">
        <v>2547</v>
      </c>
      <c r="C1967" s="2">
        <v>44680</v>
      </c>
      <c r="D1967" s="1" t="s">
        <v>36</v>
      </c>
      <c r="E1967" s="1" t="s">
        <v>40</v>
      </c>
      <c r="F1967" s="1" t="s">
        <v>22</v>
      </c>
      <c r="G1967" s="1" t="s">
        <v>41</v>
      </c>
      <c r="H1967" s="1" t="s">
        <v>24</v>
      </c>
      <c r="I1967" s="1" t="s">
        <v>42</v>
      </c>
      <c r="J1967" s="1" t="s">
        <v>36</v>
      </c>
      <c r="K1967">
        <v>1</v>
      </c>
      <c r="L1967" s="1" t="s">
        <v>27</v>
      </c>
      <c r="M1967">
        <v>788</v>
      </c>
      <c r="N1967" s="1" t="s">
        <v>37</v>
      </c>
      <c r="O1967" s="1" t="s">
        <v>38</v>
      </c>
      <c r="P1967">
        <v>560079</v>
      </c>
      <c r="Q1967" s="1" t="s">
        <v>30</v>
      </c>
      <c r="R1967" t="b">
        <v>0</v>
      </c>
      <c r="S1967" s="1" t="s">
        <v>81481</v>
      </c>
    </row>
    <row r="1968" spans="1:19" x14ac:dyDescent="0.3">
      <c r="A1968">
        <v>1996</v>
      </c>
      <c r="B1968" s="1" t="s">
        <v>2548</v>
      </c>
      <c r="C1968" s="2">
        <v>44680</v>
      </c>
      <c r="D1968" s="1" t="s">
        <v>36</v>
      </c>
      <c r="E1968" s="1" t="s">
        <v>40</v>
      </c>
      <c r="F1968" s="1" t="s">
        <v>22</v>
      </c>
      <c r="G1968" s="1" t="s">
        <v>41</v>
      </c>
      <c r="H1968" s="1" t="s">
        <v>24</v>
      </c>
      <c r="I1968" s="1" t="s">
        <v>25</v>
      </c>
      <c r="J1968" s="1" t="s">
        <v>36</v>
      </c>
      <c r="K1968">
        <v>1</v>
      </c>
      <c r="L1968" s="1" t="s">
        <v>27</v>
      </c>
      <c r="M1968">
        <v>788</v>
      </c>
      <c r="N1968" s="1" t="s">
        <v>966</v>
      </c>
      <c r="O1968" s="1" t="s">
        <v>84</v>
      </c>
      <c r="P1968">
        <v>121003</v>
      </c>
      <c r="Q1968" s="1" t="s">
        <v>30</v>
      </c>
      <c r="R1968" t="b">
        <v>1</v>
      </c>
      <c r="S1968" s="1" t="s">
        <v>81481</v>
      </c>
    </row>
    <row r="1969" spans="1:19" x14ac:dyDescent="0.3">
      <c r="A1969">
        <v>1997</v>
      </c>
      <c r="B1969" s="1" t="s">
        <v>2549</v>
      </c>
      <c r="C1969" s="2">
        <v>44680</v>
      </c>
      <c r="D1969" s="1" t="s">
        <v>20</v>
      </c>
      <c r="E1969" s="1" t="s">
        <v>40</v>
      </c>
      <c r="F1969" s="1" t="s">
        <v>22</v>
      </c>
      <c r="G1969" s="1" t="s">
        <v>41</v>
      </c>
      <c r="H1969" s="1" t="s">
        <v>24</v>
      </c>
      <c r="I1969" s="1" t="s">
        <v>89</v>
      </c>
      <c r="J1969" s="1" t="s">
        <v>20</v>
      </c>
      <c r="K1969">
        <v>0</v>
      </c>
      <c r="L1969" s="1"/>
      <c r="N1969" s="1" t="s">
        <v>81</v>
      </c>
      <c r="O1969" s="1" t="s">
        <v>81</v>
      </c>
      <c r="P1969">
        <v>110096</v>
      </c>
      <c r="Q1969" s="1" t="s">
        <v>30</v>
      </c>
      <c r="R1969" t="b">
        <v>0</v>
      </c>
      <c r="S1969" s="1" t="s">
        <v>81481</v>
      </c>
    </row>
    <row r="1970" spans="1:19" x14ac:dyDescent="0.3">
      <c r="A1970">
        <v>1998</v>
      </c>
      <c r="B1970" s="1" t="s">
        <v>2550</v>
      </c>
      <c r="C1970" s="2">
        <v>44680</v>
      </c>
      <c r="D1970" s="1" t="s">
        <v>33</v>
      </c>
      <c r="E1970" s="1" t="s">
        <v>21</v>
      </c>
      <c r="F1970" s="1" t="s">
        <v>22</v>
      </c>
      <c r="G1970" s="1" t="s">
        <v>23</v>
      </c>
      <c r="H1970" s="1" t="s">
        <v>49</v>
      </c>
      <c r="I1970" s="1" t="s">
        <v>62</v>
      </c>
      <c r="J1970" s="1" t="s">
        <v>36</v>
      </c>
      <c r="K1970">
        <v>1</v>
      </c>
      <c r="L1970" s="1" t="s">
        <v>27</v>
      </c>
      <c r="M1970">
        <v>518</v>
      </c>
      <c r="N1970" s="1" t="s">
        <v>1453</v>
      </c>
      <c r="O1970" s="1" t="s">
        <v>29</v>
      </c>
      <c r="P1970">
        <v>411044</v>
      </c>
      <c r="Q1970" s="1" t="s">
        <v>30</v>
      </c>
      <c r="R1970" t="b">
        <v>0</v>
      </c>
      <c r="S1970" s="1" t="s">
        <v>31</v>
      </c>
    </row>
    <row r="1971" spans="1:19" x14ac:dyDescent="0.3">
      <c r="A1971">
        <v>1999</v>
      </c>
      <c r="B1971" s="1" t="s">
        <v>2551</v>
      </c>
      <c r="C1971" s="2">
        <v>44680</v>
      </c>
      <c r="D1971" s="1" t="s">
        <v>36</v>
      </c>
      <c r="E1971" s="1" t="s">
        <v>40</v>
      </c>
      <c r="F1971" s="1" t="s">
        <v>22</v>
      </c>
      <c r="G1971" s="1" t="s">
        <v>41</v>
      </c>
      <c r="H1971" s="1" t="s">
        <v>45</v>
      </c>
      <c r="I1971" s="1" t="s">
        <v>89</v>
      </c>
      <c r="J1971" s="1" t="s">
        <v>36</v>
      </c>
      <c r="K1971">
        <v>1</v>
      </c>
      <c r="L1971" s="1" t="s">
        <v>27</v>
      </c>
      <c r="M1971">
        <v>744</v>
      </c>
      <c r="N1971" s="1" t="s">
        <v>37</v>
      </c>
      <c r="O1971" s="1" t="s">
        <v>38</v>
      </c>
      <c r="P1971">
        <v>560043</v>
      </c>
      <c r="Q1971" s="1" t="s">
        <v>30</v>
      </c>
      <c r="R1971" t="b">
        <v>0</v>
      </c>
      <c r="S1971" s="1" t="s">
        <v>81481</v>
      </c>
    </row>
    <row r="1972" spans="1:19" x14ac:dyDescent="0.3">
      <c r="A1972">
        <v>2000</v>
      </c>
      <c r="B1972" s="1" t="s">
        <v>2551</v>
      </c>
      <c r="C1972" s="2">
        <v>44680</v>
      </c>
      <c r="D1972" s="1" t="s">
        <v>36</v>
      </c>
      <c r="E1972" s="1" t="s">
        <v>40</v>
      </c>
      <c r="F1972" s="1" t="s">
        <v>22</v>
      </c>
      <c r="G1972" s="1" t="s">
        <v>41</v>
      </c>
      <c r="H1972" s="1" t="s">
        <v>45</v>
      </c>
      <c r="I1972" s="1" t="s">
        <v>46</v>
      </c>
      <c r="J1972" s="1" t="s">
        <v>36</v>
      </c>
      <c r="K1972">
        <v>1</v>
      </c>
      <c r="L1972" s="1" t="s">
        <v>27</v>
      </c>
      <c r="M1972">
        <v>744</v>
      </c>
      <c r="N1972" s="1" t="s">
        <v>37</v>
      </c>
      <c r="O1972" s="1" t="s">
        <v>38</v>
      </c>
      <c r="P1972">
        <v>560043</v>
      </c>
      <c r="Q1972" s="1" t="s">
        <v>30</v>
      </c>
      <c r="R1972" t="b">
        <v>0</v>
      </c>
      <c r="S1972" s="1" t="s">
        <v>81481</v>
      </c>
    </row>
    <row r="1973" spans="1:19" x14ac:dyDescent="0.3">
      <c r="A1973">
        <v>2001</v>
      </c>
      <c r="B1973" s="1" t="s">
        <v>2552</v>
      </c>
      <c r="C1973" s="2">
        <v>44680</v>
      </c>
      <c r="D1973" s="1" t="s">
        <v>36</v>
      </c>
      <c r="E1973" s="1" t="s">
        <v>40</v>
      </c>
      <c r="F1973" s="1" t="s">
        <v>22</v>
      </c>
      <c r="G1973" s="1" t="s">
        <v>41</v>
      </c>
      <c r="H1973" s="1" t="s">
        <v>34</v>
      </c>
      <c r="I1973" s="1" t="s">
        <v>25</v>
      </c>
      <c r="J1973" s="1" t="s">
        <v>36</v>
      </c>
      <c r="K1973">
        <v>1</v>
      </c>
      <c r="L1973" s="1" t="s">
        <v>27</v>
      </c>
      <c r="M1973">
        <v>329</v>
      </c>
      <c r="N1973" s="1" t="s">
        <v>37</v>
      </c>
      <c r="O1973" s="1" t="s">
        <v>38</v>
      </c>
      <c r="P1973">
        <v>560061</v>
      </c>
      <c r="Q1973" s="1" t="s">
        <v>30</v>
      </c>
      <c r="R1973" t="b">
        <v>0</v>
      </c>
      <c r="S1973" s="1" t="s">
        <v>81481</v>
      </c>
    </row>
    <row r="1974" spans="1:19" x14ac:dyDescent="0.3">
      <c r="A1974">
        <v>2002</v>
      </c>
      <c r="B1974" s="1" t="s">
        <v>2552</v>
      </c>
      <c r="C1974" s="2">
        <v>44680</v>
      </c>
      <c r="D1974" s="1" t="s">
        <v>36</v>
      </c>
      <c r="E1974" s="1" t="s">
        <v>40</v>
      </c>
      <c r="F1974" s="1" t="s">
        <v>22</v>
      </c>
      <c r="G1974" s="1" t="s">
        <v>41</v>
      </c>
      <c r="H1974" s="1" t="s">
        <v>34</v>
      </c>
      <c r="I1974" s="1" t="s">
        <v>25</v>
      </c>
      <c r="J1974" s="1" t="s">
        <v>36</v>
      </c>
      <c r="K1974">
        <v>1</v>
      </c>
      <c r="L1974" s="1" t="s">
        <v>27</v>
      </c>
      <c r="M1974">
        <v>345</v>
      </c>
      <c r="N1974" s="1" t="s">
        <v>37</v>
      </c>
      <c r="O1974" s="1" t="s">
        <v>38</v>
      </c>
      <c r="P1974">
        <v>560061</v>
      </c>
      <c r="Q1974" s="1" t="s">
        <v>30</v>
      </c>
      <c r="R1974" t="b">
        <v>0</v>
      </c>
      <c r="S1974" s="1" t="s">
        <v>81481</v>
      </c>
    </row>
    <row r="1975" spans="1:19" x14ac:dyDescent="0.3">
      <c r="A1975">
        <v>2003</v>
      </c>
      <c r="B1975" s="1" t="s">
        <v>2553</v>
      </c>
      <c r="C1975" s="2">
        <v>44680</v>
      </c>
      <c r="D1975" s="1" t="s">
        <v>36</v>
      </c>
      <c r="E1975" s="1" t="s">
        <v>40</v>
      </c>
      <c r="F1975" s="1" t="s">
        <v>22</v>
      </c>
      <c r="G1975" s="1" t="s">
        <v>41</v>
      </c>
      <c r="H1975" s="1" t="s">
        <v>34</v>
      </c>
      <c r="I1975" s="1" t="s">
        <v>35</v>
      </c>
      <c r="J1975" s="1" t="s">
        <v>36</v>
      </c>
      <c r="K1975">
        <v>1</v>
      </c>
      <c r="L1975" s="1" t="s">
        <v>27</v>
      </c>
      <c r="M1975">
        <v>406</v>
      </c>
      <c r="N1975" s="1" t="s">
        <v>28</v>
      </c>
      <c r="O1975" s="1" t="s">
        <v>29</v>
      </c>
      <c r="P1975">
        <v>400093</v>
      </c>
      <c r="Q1975" s="1" t="s">
        <v>30</v>
      </c>
      <c r="R1975" t="b">
        <v>0</v>
      </c>
      <c r="S1975" s="1" t="s">
        <v>81481</v>
      </c>
    </row>
    <row r="1976" spans="1:19" x14ac:dyDescent="0.3">
      <c r="A1976">
        <v>2004</v>
      </c>
      <c r="B1976" s="1" t="s">
        <v>2554</v>
      </c>
      <c r="C1976" s="2">
        <v>44680</v>
      </c>
      <c r="D1976" s="1" t="s">
        <v>36</v>
      </c>
      <c r="E1976" s="1" t="s">
        <v>40</v>
      </c>
      <c r="F1976" s="1" t="s">
        <v>22</v>
      </c>
      <c r="G1976" s="1" t="s">
        <v>41</v>
      </c>
      <c r="H1976" s="1" t="s">
        <v>24</v>
      </c>
      <c r="I1976" s="1" t="s">
        <v>25</v>
      </c>
      <c r="J1976" s="1" t="s">
        <v>36</v>
      </c>
      <c r="K1976">
        <v>1</v>
      </c>
      <c r="L1976" s="1" t="s">
        <v>27</v>
      </c>
      <c r="M1976">
        <v>788</v>
      </c>
      <c r="N1976" s="1" t="s">
        <v>104</v>
      </c>
      <c r="O1976" s="1" t="s">
        <v>29</v>
      </c>
      <c r="P1976">
        <v>411030</v>
      </c>
      <c r="Q1976" s="1" t="s">
        <v>30</v>
      </c>
      <c r="R1976" t="b">
        <v>0</v>
      </c>
      <c r="S1976" s="1" t="s">
        <v>81481</v>
      </c>
    </row>
    <row r="1977" spans="1:19" x14ac:dyDescent="0.3">
      <c r="A1977">
        <v>2005</v>
      </c>
      <c r="B1977" s="1" t="s">
        <v>2555</v>
      </c>
      <c r="C1977" s="2">
        <v>44680</v>
      </c>
      <c r="D1977" s="1" t="s">
        <v>36</v>
      </c>
      <c r="E1977" s="1" t="s">
        <v>40</v>
      </c>
      <c r="F1977" s="1" t="s">
        <v>22</v>
      </c>
      <c r="G1977" s="1" t="s">
        <v>41</v>
      </c>
      <c r="H1977" s="1" t="s">
        <v>34</v>
      </c>
      <c r="I1977" s="1" t="s">
        <v>42</v>
      </c>
      <c r="J1977" s="1" t="s">
        <v>36</v>
      </c>
      <c r="K1977">
        <v>1</v>
      </c>
      <c r="L1977" s="1" t="s">
        <v>27</v>
      </c>
      <c r="M1977">
        <v>399</v>
      </c>
      <c r="N1977" s="1" t="s">
        <v>988</v>
      </c>
      <c r="O1977" s="1" t="s">
        <v>29</v>
      </c>
      <c r="P1977">
        <v>431203</v>
      </c>
      <c r="Q1977" s="1" t="s">
        <v>30</v>
      </c>
      <c r="R1977" t="b">
        <v>0</v>
      </c>
      <c r="S1977" s="1" t="s">
        <v>81481</v>
      </c>
    </row>
    <row r="1978" spans="1:19" x14ac:dyDescent="0.3">
      <c r="A1978">
        <v>2006</v>
      </c>
      <c r="B1978" s="1" t="s">
        <v>2556</v>
      </c>
      <c r="C1978" s="2">
        <v>44680</v>
      </c>
      <c r="D1978" s="1" t="s">
        <v>36</v>
      </c>
      <c r="E1978" s="1" t="s">
        <v>40</v>
      </c>
      <c r="F1978" s="1" t="s">
        <v>22</v>
      </c>
      <c r="G1978" s="1" t="s">
        <v>41</v>
      </c>
      <c r="H1978" s="1" t="s">
        <v>34</v>
      </c>
      <c r="I1978" s="1" t="s">
        <v>35</v>
      </c>
      <c r="J1978" s="1" t="s">
        <v>36</v>
      </c>
      <c r="K1978">
        <v>1</v>
      </c>
      <c r="L1978" s="1" t="s">
        <v>27</v>
      </c>
      <c r="M1978">
        <v>376</v>
      </c>
      <c r="N1978" s="1" t="s">
        <v>1526</v>
      </c>
      <c r="O1978" s="1" t="s">
        <v>38</v>
      </c>
      <c r="P1978">
        <v>580030</v>
      </c>
      <c r="Q1978" s="1" t="s">
        <v>30</v>
      </c>
      <c r="R1978" t="b">
        <v>0</v>
      </c>
      <c r="S1978" s="1" t="s">
        <v>81481</v>
      </c>
    </row>
    <row r="1979" spans="1:19" x14ac:dyDescent="0.3">
      <c r="A1979">
        <v>2007</v>
      </c>
      <c r="B1979" s="1" t="s">
        <v>2557</v>
      </c>
      <c r="C1979" s="2">
        <v>44680</v>
      </c>
      <c r="D1979" s="1" t="s">
        <v>36</v>
      </c>
      <c r="E1979" s="1" t="s">
        <v>40</v>
      </c>
      <c r="F1979" s="1" t="s">
        <v>22</v>
      </c>
      <c r="G1979" s="1" t="s">
        <v>41</v>
      </c>
      <c r="H1979" s="1" t="s">
        <v>34</v>
      </c>
      <c r="I1979" s="1" t="s">
        <v>42</v>
      </c>
      <c r="J1979" s="1" t="s">
        <v>36</v>
      </c>
      <c r="K1979">
        <v>1</v>
      </c>
      <c r="L1979" s="1" t="s">
        <v>27</v>
      </c>
      <c r="M1979">
        <v>487</v>
      </c>
      <c r="N1979" s="1" t="s">
        <v>2558</v>
      </c>
      <c r="O1979" s="1" t="s">
        <v>54</v>
      </c>
      <c r="P1979">
        <v>243601</v>
      </c>
      <c r="Q1979" s="1" t="s">
        <v>30</v>
      </c>
      <c r="R1979" t="b">
        <v>0</v>
      </c>
      <c r="S1979" s="1" t="s">
        <v>81481</v>
      </c>
    </row>
    <row r="1980" spans="1:19" x14ac:dyDescent="0.3">
      <c r="A1980">
        <v>2008</v>
      </c>
      <c r="B1980" s="1" t="s">
        <v>2559</v>
      </c>
      <c r="C1980" s="2">
        <v>44680</v>
      </c>
      <c r="D1980" s="1" t="s">
        <v>36</v>
      </c>
      <c r="E1980" s="1" t="s">
        <v>40</v>
      </c>
      <c r="F1980" s="1" t="s">
        <v>22</v>
      </c>
      <c r="G1980" s="1" t="s">
        <v>41</v>
      </c>
      <c r="H1980" s="1" t="s">
        <v>34</v>
      </c>
      <c r="I1980" s="1" t="s">
        <v>89</v>
      </c>
      <c r="J1980" s="1" t="s">
        <v>36</v>
      </c>
      <c r="K1980">
        <v>1</v>
      </c>
      <c r="L1980" s="1" t="s">
        <v>27</v>
      </c>
      <c r="M1980">
        <v>352</v>
      </c>
      <c r="N1980" s="1" t="s">
        <v>2560</v>
      </c>
      <c r="O1980" s="1" t="s">
        <v>1933</v>
      </c>
      <c r="P1980">
        <v>737102</v>
      </c>
      <c r="Q1980" s="1" t="s">
        <v>30</v>
      </c>
      <c r="R1980" t="b">
        <v>0</v>
      </c>
      <c r="S1980" s="1" t="s">
        <v>81481</v>
      </c>
    </row>
    <row r="1981" spans="1:19" x14ac:dyDescent="0.3">
      <c r="A1981">
        <v>2009</v>
      </c>
      <c r="B1981" s="1" t="s">
        <v>2561</v>
      </c>
      <c r="C1981" s="2">
        <v>44680</v>
      </c>
      <c r="D1981" s="1" t="s">
        <v>36</v>
      </c>
      <c r="E1981" s="1" t="s">
        <v>40</v>
      </c>
      <c r="F1981" s="1" t="s">
        <v>22</v>
      </c>
      <c r="G1981" s="1" t="s">
        <v>41</v>
      </c>
      <c r="H1981" s="1" t="s">
        <v>24</v>
      </c>
      <c r="I1981" s="1" t="s">
        <v>66</v>
      </c>
      <c r="J1981" s="1" t="s">
        <v>36</v>
      </c>
      <c r="K1981">
        <v>1</v>
      </c>
      <c r="L1981" s="1" t="s">
        <v>27</v>
      </c>
      <c r="M1981">
        <v>967</v>
      </c>
      <c r="N1981" s="1" t="s">
        <v>28</v>
      </c>
      <c r="O1981" s="1" t="s">
        <v>29</v>
      </c>
      <c r="P1981">
        <v>400050</v>
      </c>
      <c r="Q1981" s="1" t="s">
        <v>30</v>
      </c>
      <c r="R1981" t="b">
        <v>0</v>
      </c>
      <c r="S1981" s="1" t="s">
        <v>81481</v>
      </c>
    </row>
    <row r="1982" spans="1:19" x14ac:dyDescent="0.3">
      <c r="A1982">
        <v>2010</v>
      </c>
      <c r="B1982" s="1" t="s">
        <v>2562</v>
      </c>
      <c r="C1982" s="2">
        <v>44680</v>
      </c>
      <c r="D1982" s="1" t="s">
        <v>36</v>
      </c>
      <c r="E1982" s="1" t="s">
        <v>40</v>
      </c>
      <c r="F1982" s="1" t="s">
        <v>22</v>
      </c>
      <c r="G1982" s="1" t="s">
        <v>41</v>
      </c>
      <c r="H1982" s="1" t="s">
        <v>34</v>
      </c>
      <c r="I1982" s="1" t="s">
        <v>42</v>
      </c>
      <c r="J1982" s="1" t="s">
        <v>36</v>
      </c>
      <c r="K1982">
        <v>1</v>
      </c>
      <c r="L1982" s="1" t="s">
        <v>27</v>
      </c>
      <c r="M1982">
        <v>399</v>
      </c>
      <c r="N1982" s="1" t="s">
        <v>730</v>
      </c>
      <c r="O1982" s="1" t="s">
        <v>29</v>
      </c>
      <c r="P1982">
        <v>401208</v>
      </c>
      <c r="Q1982" s="1" t="s">
        <v>30</v>
      </c>
      <c r="R1982" t="b">
        <v>0</v>
      </c>
      <c r="S1982" s="1" t="s">
        <v>81481</v>
      </c>
    </row>
    <row r="1983" spans="1:19" x14ac:dyDescent="0.3">
      <c r="A1983">
        <v>2011</v>
      </c>
      <c r="B1983" s="1" t="s">
        <v>2563</v>
      </c>
      <c r="C1983" s="2">
        <v>44680</v>
      </c>
      <c r="D1983" s="1" t="s">
        <v>36</v>
      </c>
      <c r="E1983" s="1" t="s">
        <v>40</v>
      </c>
      <c r="F1983" s="1" t="s">
        <v>22</v>
      </c>
      <c r="G1983" s="1" t="s">
        <v>41</v>
      </c>
      <c r="H1983" s="1" t="s">
        <v>34</v>
      </c>
      <c r="I1983" s="1" t="s">
        <v>42</v>
      </c>
      <c r="J1983" s="1" t="s">
        <v>36</v>
      </c>
      <c r="K1983">
        <v>1</v>
      </c>
      <c r="L1983" s="1" t="s">
        <v>27</v>
      </c>
      <c r="M1983">
        <v>424</v>
      </c>
      <c r="N1983" s="1" t="s">
        <v>372</v>
      </c>
      <c r="O1983" s="1" t="s">
        <v>116</v>
      </c>
      <c r="P1983">
        <v>751003</v>
      </c>
      <c r="Q1983" s="1" t="s">
        <v>30</v>
      </c>
      <c r="R1983" t="b">
        <v>0</v>
      </c>
      <c r="S1983" s="1" t="s">
        <v>81481</v>
      </c>
    </row>
    <row r="1984" spans="1:19" x14ac:dyDescent="0.3">
      <c r="A1984">
        <v>2012</v>
      </c>
      <c r="B1984" s="1" t="s">
        <v>2564</v>
      </c>
      <c r="C1984" s="2">
        <v>44680</v>
      </c>
      <c r="D1984" s="1" t="s">
        <v>36</v>
      </c>
      <c r="E1984" s="1" t="s">
        <v>40</v>
      </c>
      <c r="F1984" s="1" t="s">
        <v>22</v>
      </c>
      <c r="G1984" s="1" t="s">
        <v>41</v>
      </c>
      <c r="H1984" s="1" t="s">
        <v>34</v>
      </c>
      <c r="I1984" s="1" t="s">
        <v>62</v>
      </c>
      <c r="J1984" s="1" t="s">
        <v>36</v>
      </c>
      <c r="K1984">
        <v>1</v>
      </c>
      <c r="L1984" s="1" t="s">
        <v>27</v>
      </c>
      <c r="M1984">
        <v>459</v>
      </c>
      <c r="N1984" s="1" t="s">
        <v>37</v>
      </c>
      <c r="O1984" s="1" t="s">
        <v>38</v>
      </c>
      <c r="P1984">
        <v>560082</v>
      </c>
      <c r="Q1984" s="1" t="s">
        <v>30</v>
      </c>
      <c r="R1984" t="b">
        <v>0</v>
      </c>
      <c r="S1984" s="1" t="s">
        <v>81481</v>
      </c>
    </row>
    <row r="1985" spans="1:19" x14ac:dyDescent="0.3">
      <c r="A1985">
        <v>2013</v>
      </c>
      <c r="B1985" s="1" t="s">
        <v>2565</v>
      </c>
      <c r="C1985" s="2">
        <v>44680</v>
      </c>
      <c r="D1985" s="1" t="s">
        <v>36</v>
      </c>
      <c r="E1985" s="1" t="s">
        <v>40</v>
      </c>
      <c r="F1985" s="1" t="s">
        <v>22</v>
      </c>
      <c r="G1985" s="1" t="s">
        <v>41</v>
      </c>
      <c r="H1985" s="1" t="s">
        <v>24</v>
      </c>
      <c r="I1985" s="1" t="s">
        <v>62</v>
      </c>
      <c r="J1985" s="1" t="s">
        <v>36</v>
      </c>
      <c r="K1985">
        <v>1</v>
      </c>
      <c r="L1985" s="1" t="s">
        <v>27</v>
      </c>
      <c r="M1985">
        <v>788</v>
      </c>
      <c r="N1985" s="1" t="s">
        <v>917</v>
      </c>
      <c r="O1985" s="1" t="s">
        <v>29</v>
      </c>
      <c r="P1985">
        <v>421003</v>
      </c>
      <c r="Q1985" s="1" t="s">
        <v>30</v>
      </c>
      <c r="R1985" t="b">
        <v>0</v>
      </c>
      <c r="S1985" s="1" t="s">
        <v>81481</v>
      </c>
    </row>
    <row r="1986" spans="1:19" x14ac:dyDescent="0.3">
      <c r="A1986">
        <v>2014</v>
      </c>
      <c r="B1986" s="1" t="s">
        <v>2566</v>
      </c>
      <c r="C1986" s="2">
        <v>44680</v>
      </c>
      <c r="D1986" s="1" t="s">
        <v>36</v>
      </c>
      <c r="E1986" s="1" t="s">
        <v>40</v>
      </c>
      <c r="F1986" s="1" t="s">
        <v>22</v>
      </c>
      <c r="G1986" s="1" t="s">
        <v>41</v>
      </c>
      <c r="H1986" s="1" t="s">
        <v>45</v>
      </c>
      <c r="I1986" s="1" t="s">
        <v>66</v>
      </c>
      <c r="J1986" s="1" t="s">
        <v>36</v>
      </c>
      <c r="K1986">
        <v>1</v>
      </c>
      <c r="L1986" s="1" t="s">
        <v>27</v>
      </c>
      <c r="M1986">
        <v>441</v>
      </c>
      <c r="N1986" s="1" t="s">
        <v>80</v>
      </c>
      <c r="O1986" s="1" t="s">
        <v>81</v>
      </c>
      <c r="P1986">
        <v>110045</v>
      </c>
      <c r="Q1986" s="1" t="s">
        <v>30</v>
      </c>
      <c r="R1986" t="b">
        <v>0</v>
      </c>
      <c r="S1986" s="1" t="s">
        <v>81481</v>
      </c>
    </row>
    <row r="1987" spans="1:19" x14ac:dyDescent="0.3">
      <c r="A1987">
        <v>2015</v>
      </c>
      <c r="B1987" s="1" t="s">
        <v>2567</v>
      </c>
      <c r="C1987" s="2">
        <v>44680</v>
      </c>
      <c r="D1987" s="1" t="s">
        <v>36</v>
      </c>
      <c r="E1987" s="1" t="s">
        <v>40</v>
      </c>
      <c r="F1987" s="1" t="s">
        <v>22</v>
      </c>
      <c r="G1987" s="1" t="s">
        <v>41</v>
      </c>
      <c r="H1987" s="1" t="s">
        <v>34</v>
      </c>
      <c r="I1987" s="1" t="s">
        <v>62</v>
      </c>
      <c r="J1987" s="1" t="s">
        <v>36</v>
      </c>
      <c r="K1987">
        <v>1</v>
      </c>
      <c r="L1987" s="1" t="s">
        <v>27</v>
      </c>
      <c r="M1987">
        <v>399</v>
      </c>
      <c r="N1987" s="1" t="s">
        <v>2568</v>
      </c>
      <c r="O1987" s="1" t="s">
        <v>168</v>
      </c>
      <c r="P1987">
        <v>396191</v>
      </c>
      <c r="Q1987" s="1" t="s">
        <v>30</v>
      </c>
      <c r="R1987" t="b">
        <v>0</v>
      </c>
      <c r="S1987" s="1" t="s">
        <v>81481</v>
      </c>
    </row>
    <row r="1988" spans="1:19" x14ac:dyDescent="0.3">
      <c r="A1988">
        <v>2016</v>
      </c>
      <c r="B1988" s="1" t="s">
        <v>2569</v>
      </c>
      <c r="C1988" s="2">
        <v>44680</v>
      </c>
      <c r="D1988" s="1" t="s">
        <v>36</v>
      </c>
      <c r="E1988" s="1" t="s">
        <v>40</v>
      </c>
      <c r="F1988" s="1" t="s">
        <v>22</v>
      </c>
      <c r="G1988" s="1" t="s">
        <v>41</v>
      </c>
      <c r="H1988" s="1" t="s">
        <v>24</v>
      </c>
      <c r="I1988" s="1" t="s">
        <v>46</v>
      </c>
      <c r="J1988" s="1" t="s">
        <v>36</v>
      </c>
      <c r="K1988">
        <v>1</v>
      </c>
      <c r="L1988" s="1" t="s">
        <v>27</v>
      </c>
      <c r="M1988">
        <v>801</v>
      </c>
      <c r="N1988" s="1" t="s">
        <v>330</v>
      </c>
      <c r="O1988" s="1" t="s">
        <v>29</v>
      </c>
      <c r="P1988">
        <v>401208</v>
      </c>
      <c r="Q1988" s="1" t="s">
        <v>30</v>
      </c>
      <c r="R1988" t="b">
        <v>0</v>
      </c>
      <c r="S1988" s="1" t="s">
        <v>81481</v>
      </c>
    </row>
    <row r="1989" spans="1:19" x14ac:dyDescent="0.3">
      <c r="A1989">
        <v>2017</v>
      </c>
      <c r="B1989" s="1" t="s">
        <v>2570</v>
      </c>
      <c r="C1989" s="2">
        <v>44680</v>
      </c>
      <c r="D1989" s="1" t="s">
        <v>36</v>
      </c>
      <c r="E1989" s="1" t="s">
        <v>40</v>
      </c>
      <c r="F1989" s="1" t="s">
        <v>22</v>
      </c>
      <c r="G1989" s="1" t="s">
        <v>41</v>
      </c>
      <c r="H1989" s="1" t="s">
        <v>45</v>
      </c>
      <c r="I1989" s="1" t="s">
        <v>25</v>
      </c>
      <c r="J1989" s="1" t="s">
        <v>36</v>
      </c>
      <c r="K1989">
        <v>1</v>
      </c>
      <c r="L1989" s="1" t="s">
        <v>27</v>
      </c>
      <c r="M1989">
        <v>744</v>
      </c>
      <c r="N1989" s="1" t="s">
        <v>113</v>
      </c>
      <c r="O1989" s="1" t="s">
        <v>75</v>
      </c>
      <c r="P1989">
        <v>530011</v>
      </c>
      <c r="Q1989" s="1" t="s">
        <v>30</v>
      </c>
      <c r="R1989" t="b">
        <v>0</v>
      </c>
      <c r="S1989" s="1" t="s">
        <v>81481</v>
      </c>
    </row>
    <row r="1990" spans="1:19" x14ac:dyDescent="0.3">
      <c r="A1990">
        <v>2018</v>
      </c>
      <c r="B1990" s="1" t="s">
        <v>2571</v>
      </c>
      <c r="C1990" s="2">
        <v>44680</v>
      </c>
      <c r="D1990" s="1" t="s">
        <v>36</v>
      </c>
      <c r="E1990" s="1" t="s">
        <v>40</v>
      </c>
      <c r="F1990" s="1" t="s">
        <v>22</v>
      </c>
      <c r="G1990" s="1" t="s">
        <v>41</v>
      </c>
      <c r="H1990" s="1" t="s">
        <v>34</v>
      </c>
      <c r="I1990" s="1" t="s">
        <v>89</v>
      </c>
      <c r="J1990" s="1" t="s">
        <v>36</v>
      </c>
      <c r="K1990">
        <v>1</v>
      </c>
      <c r="L1990" s="1" t="s">
        <v>27</v>
      </c>
      <c r="M1990">
        <v>499</v>
      </c>
      <c r="N1990" s="1" t="s">
        <v>1623</v>
      </c>
      <c r="O1990" s="1" t="s">
        <v>75</v>
      </c>
      <c r="P1990">
        <v>516001</v>
      </c>
      <c r="Q1990" s="1" t="s">
        <v>30</v>
      </c>
      <c r="R1990" t="b">
        <v>0</v>
      </c>
      <c r="S1990" s="1" t="s">
        <v>81481</v>
      </c>
    </row>
    <row r="1991" spans="1:19" x14ac:dyDescent="0.3">
      <c r="A1991">
        <v>2019</v>
      </c>
      <c r="B1991" s="1" t="s">
        <v>2572</v>
      </c>
      <c r="C1991" s="2">
        <v>44680</v>
      </c>
      <c r="D1991" s="1" t="s">
        <v>33</v>
      </c>
      <c r="E1991" s="1" t="s">
        <v>21</v>
      </c>
      <c r="F1991" s="1" t="s">
        <v>22</v>
      </c>
      <c r="G1991" s="1" t="s">
        <v>23</v>
      </c>
      <c r="H1991" s="1" t="s">
        <v>34</v>
      </c>
      <c r="I1991" s="1" t="s">
        <v>89</v>
      </c>
      <c r="J1991" s="1" t="s">
        <v>36</v>
      </c>
      <c r="K1991">
        <v>1</v>
      </c>
      <c r="L1991" s="1" t="s">
        <v>27</v>
      </c>
      <c r="M1991">
        <v>316</v>
      </c>
      <c r="N1991" s="1" t="s">
        <v>28</v>
      </c>
      <c r="O1991" s="1" t="s">
        <v>29</v>
      </c>
      <c r="P1991">
        <v>400075</v>
      </c>
      <c r="Q1991" s="1" t="s">
        <v>30</v>
      </c>
      <c r="R1991" t="b">
        <v>0</v>
      </c>
      <c r="S1991" s="1" t="s">
        <v>31</v>
      </c>
    </row>
    <row r="1992" spans="1:19" x14ac:dyDescent="0.3">
      <c r="A1992">
        <v>2020</v>
      </c>
      <c r="B1992" s="1" t="s">
        <v>2573</v>
      </c>
      <c r="C1992" s="2">
        <v>44680</v>
      </c>
      <c r="D1992" s="1" t="s">
        <v>33</v>
      </c>
      <c r="E1992" s="1" t="s">
        <v>21</v>
      </c>
      <c r="F1992" s="1" t="s">
        <v>22</v>
      </c>
      <c r="G1992" s="1" t="s">
        <v>23</v>
      </c>
      <c r="H1992" s="1" t="s">
        <v>24</v>
      </c>
      <c r="I1992" s="1" t="s">
        <v>35</v>
      </c>
      <c r="J1992" s="1" t="s">
        <v>36</v>
      </c>
      <c r="K1992">
        <v>1</v>
      </c>
      <c r="L1992" s="1" t="s">
        <v>27</v>
      </c>
      <c r="M1992">
        <v>856</v>
      </c>
      <c r="N1992" s="1" t="s">
        <v>104</v>
      </c>
      <c r="O1992" s="1" t="s">
        <v>29</v>
      </c>
      <c r="P1992">
        <v>411028</v>
      </c>
      <c r="Q1992" s="1" t="s">
        <v>30</v>
      </c>
      <c r="R1992" t="b">
        <v>0</v>
      </c>
      <c r="S1992" s="1" t="s">
        <v>31</v>
      </c>
    </row>
    <row r="1993" spans="1:19" x14ac:dyDescent="0.3">
      <c r="A1993">
        <v>2021</v>
      </c>
      <c r="B1993" s="1" t="s">
        <v>2574</v>
      </c>
      <c r="C1993" s="2">
        <v>44680</v>
      </c>
      <c r="D1993" s="1" t="s">
        <v>36</v>
      </c>
      <c r="E1993" s="1" t="s">
        <v>40</v>
      </c>
      <c r="F1993" s="1" t="s">
        <v>22</v>
      </c>
      <c r="G1993" s="1" t="s">
        <v>41</v>
      </c>
      <c r="H1993" s="1" t="s">
        <v>34</v>
      </c>
      <c r="I1993" s="1" t="s">
        <v>42</v>
      </c>
      <c r="J1993" s="1" t="s">
        <v>36</v>
      </c>
      <c r="K1993">
        <v>1</v>
      </c>
      <c r="L1993" s="1" t="s">
        <v>27</v>
      </c>
      <c r="M1993">
        <v>406</v>
      </c>
      <c r="N1993" s="1" t="s">
        <v>37</v>
      </c>
      <c r="O1993" s="1" t="s">
        <v>38</v>
      </c>
      <c r="P1993">
        <v>560024</v>
      </c>
      <c r="Q1993" s="1" t="s">
        <v>30</v>
      </c>
      <c r="R1993" t="b">
        <v>0</v>
      </c>
      <c r="S1993" s="1" t="s">
        <v>81481</v>
      </c>
    </row>
    <row r="1994" spans="1:19" x14ac:dyDescent="0.3">
      <c r="A1994">
        <v>2022</v>
      </c>
      <c r="B1994" s="1" t="s">
        <v>2574</v>
      </c>
      <c r="C1994" s="2">
        <v>44680</v>
      </c>
      <c r="D1994" s="1" t="s">
        <v>36</v>
      </c>
      <c r="E1994" s="1" t="s">
        <v>40</v>
      </c>
      <c r="F1994" s="1" t="s">
        <v>22</v>
      </c>
      <c r="G1994" s="1" t="s">
        <v>41</v>
      </c>
      <c r="H1994" s="1" t="s">
        <v>34</v>
      </c>
      <c r="I1994" s="1" t="s">
        <v>42</v>
      </c>
      <c r="J1994" s="1" t="s">
        <v>36</v>
      </c>
      <c r="K1994">
        <v>1</v>
      </c>
      <c r="L1994" s="1" t="s">
        <v>27</v>
      </c>
      <c r="M1994">
        <v>459</v>
      </c>
      <c r="N1994" s="1" t="s">
        <v>37</v>
      </c>
      <c r="O1994" s="1" t="s">
        <v>38</v>
      </c>
      <c r="P1994">
        <v>560024</v>
      </c>
      <c r="Q1994" s="1" t="s">
        <v>30</v>
      </c>
      <c r="R1994" t="b">
        <v>0</v>
      </c>
      <c r="S1994" s="1" t="s">
        <v>81481</v>
      </c>
    </row>
    <row r="1995" spans="1:19" x14ac:dyDescent="0.3">
      <c r="A1995">
        <v>2023</v>
      </c>
      <c r="B1995" s="1" t="s">
        <v>2574</v>
      </c>
      <c r="C1995" s="2">
        <v>44680</v>
      </c>
      <c r="D1995" s="1" t="s">
        <v>36</v>
      </c>
      <c r="E1995" s="1" t="s">
        <v>40</v>
      </c>
      <c r="F1995" s="1" t="s">
        <v>22</v>
      </c>
      <c r="G1995" s="1" t="s">
        <v>41</v>
      </c>
      <c r="H1995" s="1" t="s">
        <v>34</v>
      </c>
      <c r="I1995" s="1" t="s">
        <v>42</v>
      </c>
      <c r="J1995" s="1" t="s">
        <v>36</v>
      </c>
      <c r="K1995">
        <v>1</v>
      </c>
      <c r="L1995" s="1" t="s">
        <v>27</v>
      </c>
      <c r="M1995">
        <v>517</v>
      </c>
      <c r="N1995" s="1" t="s">
        <v>37</v>
      </c>
      <c r="O1995" s="1" t="s">
        <v>38</v>
      </c>
      <c r="P1995">
        <v>560024</v>
      </c>
      <c r="Q1995" s="1" t="s">
        <v>30</v>
      </c>
      <c r="R1995" t="b">
        <v>0</v>
      </c>
      <c r="S1995" s="1" t="s">
        <v>81481</v>
      </c>
    </row>
    <row r="1996" spans="1:19" x14ac:dyDescent="0.3">
      <c r="A1996">
        <v>2024</v>
      </c>
      <c r="B1996" s="1" t="s">
        <v>2575</v>
      </c>
      <c r="C1996" s="2">
        <v>44680</v>
      </c>
      <c r="D1996" s="1" t="s">
        <v>36</v>
      </c>
      <c r="E1996" s="1" t="s">
        <v>40</v>
      </c>
      <c r="F1996" s="1" t="s">
        <v>22</v>
      </c>
      <c r="G1996" s="1" t="s">
        <v>41</v>
      </c>
      <c r="H1996" s="1" t="s">
        <v>49</v>
      </c>
      <c r="I1996" s="1" t="s">
        <v>62</v>
      </c>
      <c r="J1996" s="1" t="s">
        <v>36</v>
      </c>
      <c r="K1996">
        <v>1</v>
      </c>
      <c r="L1996" s="1" t="s">
        <v>27</v>
      </c>
      <c r="M1996">
        <v>487</v>
      </c>
      <c r="N1996" s="1" t="s">
        <v>37</v>
      </c>
      <c r="O1996" s="1" t="s">
        <v>38</v>
      </c>
      <c r="P1996">
        <v>560076</v>
      </c>
      <c r="Q1996" s="1" t="s">
        <v>30</v>
      </c>
      <c r="R1996" t="b">
        <v>0</v>
      </c>
      <c r="S1996" s="1" t="s">
        <v>81481</v>
      </c>
    </row>
    <row r="1997" spans="1:19" x14ac:dyDescent="0.3">
      <c r="A1997">
        <v>2025</v>
      </c>
      <c r="B1997" s="1" t="s">
        <v>2576</v>
      </c>
      <c r="C1997" s="2">
        <v>44680</v>
      </c>
      <c r="D1997" s="1" t="s">
        <v>36</v>
      </c>
      <c r="E1997" s="1" t="s">
        <v>40</v>
      </c>
      <c r="F1997" s="1" t="s">
        <v>22</v>
      </c>
      <c r="G1997" s="1" t="s">
        <v>41</v>
      </c>
      <c r="H1997" s="1" t="s">
        <v>49</v>
      </c>
      <c r="I1997" s="1" t="s">
        <v>46</v>
      </c>
      <c r="J1997" s="1" t="s">
        <v>36</v>
      </c>
      <c r="K1997">
        <v>1</v>
      </c>
      <c r="L1997" s="1" t="s">
        <v>27</v>
      </c>
      <c r="M1997">
        <v>432</v>
      </c>
      <c r="N1997" s="1" t="s">
        <v>2577</v>
      </c>
      <c r="O1997" s="1" t="s">
        <v>116</v>
      </c>
      <c r="P1997">
        <v>752055</v>
      </c>
      <c r="Q1997" s="1" t="s">
        <v>30</v>
      </c>
      <c r="R1997" t="b">
        <v>0</v>
      </c>
      <c r="S1997" s="1" t="s">
        <v>81481</v>
      </c>
    </row>
    <row r="1998" spans="1:19" x14ac:dyDescent="0.3">
      <c r="A1998">
        <v>2026</v>
      </c>
      <c r="B1998" s="1" t="s">
        <v>2578</v>
      </c>
      <c r="C1998" s="2">
        <v>44680</v>
      </c>
      <c r="D1998" s="1" t="s">
        <v>20</v>
      </c>
      <c r="E1998" s="1" t="s">
        <v>40</v>
      </c>
      <c r="F1998" s="1" t="s">
        <v>22</v>
      </c>
      <c r="G1998" s="1" t="s">
        <v>41</v>
      </c>
      <c r="H1998" s="1" t="s">
        <v>45</v>
      </c>
      <c r="I1998" s="1" t="s">
        <v>62</v>
      </c>
      <c r="J1998" s="1" t="s">
        <v>239</v>
      </c>
      <c r="K1998">
        <v>1</v>
      </c>
      <c r="L1998" s="1" t="s">
        <v>27</v>
      </c>
      <c r="M1998">
        <v>690</v>
      </c>
      <c r="N1998" s="1" t="s">
        <v>608</v>
      </c>
      <c r="O1998" s="1" t="s">
        <v>249</v>
      </c>
      <c r="P1998">
        <v>141013</v>
      </c>
      <c r="Q1998" s="1" t="s">
        <v>30</v>
      </c>
      <c r="R1998" t="b">
        <v>0</v>
      </c>
      <c r="S1998" s="1" t="s">
        <v>81481</v>
      </c>
    </row>
    <row r="1999" spans="1:19" x14ac:dyDescent="0.3">
      <c r="A1999">
        <v>2027</v>
      </c>
      <c r="B1999" s="1" t="s">
        <v>2579</v>
      </c>
      <c r="C1999" s="2">
        <v>44680</v>
      </c>
      <c r="D1999" s="1" t="s">
        <v>20</v>
      </c>
      <c r="E1999" s="1" t="s">
        <v>40</v>
      </c>
      <c r="F1999" s="1" t="s">
        <v>22</v>
      </c>
      <c r="G1999" s="1" t="s">
        <v>23</v>
      </c>
      <c r="H1999" s="1" t="s">
        <v>34</v>
      </c>
      <c r="I1999" s="1" t="s">
        <v>62</v>
      </c>
      <c r="J1999" s="1" t="s">
        <v>20</v>
      </c>
      <c r="K1999">
        <v>0</v>
      </c>
      <c r="L1999" s="1"/>
      <c r="N1999" s="1" t="s">
        <v>2580</v>
      </c>
      <c r="O1999" s="1" t="s">
        <v>29</v>
      </c>
      <c r="P1999">
        <v>424002</v>
      </c>
      <c r="Q1999" s="1" t="s">
        <v>30</v>
      </c>
      <c r="R1999" t="b">
        <v>0</v>
      </c>
      <c r="S1999" s="1" t="s">
        <v>81481</v>
      </c>
    </row>
    <row r="2000" spans="1:19" x14ac:dyDescent="0.3">
      <c r="A2000">
        <v>2028</v>
      </c>
      <c r="B2000" s="1" t="s">
        <v>2581</v>
      </c>
      <c r="C2000" s="2">
        <v>44680</v>
      </c>
      <c r="D2000" s="1" t="s">
        <v>20</v>
      </c>
      <c r="E2000" s="1" t="s">
        <v>40</v>
      </c>
      <c r="F2000" s="1" t="s">
        <v>22</v>
      </c>
      <c r="G2000" s="1" t="s">
        <v>41</v>
      </c>
      <c r="H2000" s="1" t="s">
        <v>24</v>
      </c>
      <c r="I2000" s="1" t="s">
        <v>46</v>
      </c>
      <c r="J2000" s="1" t="s">
        <v>239</v>
      </c>
      <c r="K2000">
        <v>1</v>
      </c>
      <c r="L2000" s="1" t="s">
        <v>27</v>
      </c>
      <c r="M2000">
        <v>788</v>
      </c>
      <c r="N2000" s="1" t="s">
        <v>50</v>
      </c>
      <c r="O2000" s="1" t="s">
        <v>51</v>
      </c>
      <c r="P2000">
        <v>600116</v>
      </c>
      <c r="Q2000" s="1" t="s">
        <v>30</v>
      </c>
      <c r="R2000" t="b">
        <v>0</v>
      </c>
      <c r="S2000" s="1" t="s">
        <v>81481</v>
      </c>
    </row>
    <row r="2001" spans="1:19" x14ac:dyDescent="0.3">
      <c r="A2001">
        <v>2029</v>
      </c>
      <c r="B2001" s="1" t="s">
        <v>2582</v>
      </c>
      <c r="C2001" s="2">
        <v>44680</v>
      </c>
      <c r="D2001" s="1" t="s">
        <v>36</v>
      </c>
      <c r="E2001" s="1" t="s">
        <v>40</v>
      </c>
      <c r="F2001" s="1" t="s">
        <v>22</v>
      </c>
      <c r="G2001" s="1" t="s">
        <v>41</v>
      </c>
      <c r="H2001" s="1" t="s">
        <v>24</v>
      </c>
      <c r="I2001" s="1" t="s">
        <v>35</v>
      </c>
      <c r="J2001" s="1" t="s">
        <v>36</v>
      </c>
      <c r="K2001">
        <v>1</v>
      </c>
      <c r="L2001" s="1" t="s">
        <v>27</v>
      </c>
      <c r="M2001">
        <v>968</v>
      </c>
      <c r="N2001" s="1" t="s">
        <v>80</v>
      </c>
      <c r="O2001" s="1" t="s">
        <v>81</v>
      </c>
      <c r="P2001">
        <v>110088</v>
      </c>
      <c r="Q2001" s="1" t="s">
        <v>30</v>
      </c>
      <c r="R2001" t="b">
        <v>0</v>
      </c>
      <c r="S2001" s="1" t="s">
        <v>81481</v>
      </c>
    </row>
    <row r="2002" spans="1:19" x14ac:dyDescent="0.3">
      <c r="A2002">
        <v>2030</v>
      </c>
      <c r="B2002" s="1" t="s">
        <v>2582</v>
      </c>
      <c r="C2002" s="2">
        <v>44680</v>
      </c>
      <c r="D2002" s="1" t="s">
        <v>36</v>
      </c>
      <c r="E2002" s="1" t="s">
        <v>40</v>
      </c>
      <c r="F2002" s="1" t="s">
        <v>22</v>
      </c>
      <c r="G2002" s="1" t="s">
        <v>41</v>
      </c>
      <c r="H2002" s="1" t="s">
        <v>24</v>
      </c>
      <c r="I2002" s="1" t="s">
        <v>62</v>
      </c>
      <c r="J2002" s="1" t="s">
        <v>36</v>
      </c>
      <c r="K2002">
        <v>1</v>
      </c>
      <c r="L2002" s="1" t="s">
        <v>27</v>
      </c>
      <c r="M2002">
        <v>968</v>
      </c>
      <c r="N2002" s="1" t="s">
        <v>80</v>
      </c>
      <c r="O2002" s="1" t="s">
        <v>81</v>
      </c>
      <c r="P2002">
        <v>110088</v>
      </c>
      <c r="Q2002" s="1" t="s">
        <v>30</v>
      </c>
      <c r="R2002" t="b">
        <v>0</v>
      </c>
      <c r="S2002" s="1" t="s">
        <v>81481</v>
      </c>
    </row>
    <row r="2003" spans="1:19" x14ac:dyDescent="0.3">
      <c r="A2003">
        <v>2031</v>
      </c>
      <c r="B2003" s="1" t="s">
        <v>2583</v>
      </c>
      <c r="C2003" s="2">
        <v>44680</v>
      </c>
      <c r="D2003" s="1" t="s">
        <v>36</v>
      </c>
      <c r="E2003" s="1" t="s">
        <v>40</v>
      </c>
      <c r="F2003" s="1" t="s">
        <v>22</v>
      </c>
      <c r="G2003" s="1" t="s">
        <v>41</v>
      </c>
      <c r="H2003" s="1" t="s">
        <v>49</v>
      </c>
      <c r="I2003" s="1" t="s">
        <v>35</v>
      </c>
      <c r="J2003" s="1" t="s">
        <v>36</v>
      </c>
      <c r="K2003">
        <v>1</v>
      </c>
      <c r="L2003" s="1" t="s">
        <v>27</v>
      </c>
      <c r="M2003">
        <v>423</v>
      </c>
      <c r="N2003" s="1" t="s">
        <v>1189</v>
      </c>
      <c r="O2003" s="1" t="s">
        <v>249</v>
      </c>
      <c r="P2003">
        <v>140603</v>
      </c>
      <c r="Q2003" s="1" t="s">
        <v>30</v>
      </c>
      <c r="R2003" t="b">
        <v>0</v>
      </c>
      <c r="S2003" s="1" t="s">
        <v>81481</v>
      </c>
    </row>
    <row r="2004" spans="1:19" x14ac:dyDescent="0.3">
      <c r="A2004">
        <v>2032</v>
      </c>
      <c r="B2004" s="1" t="s">
        <v>2584</v>
      </c>
      <c r="C2004" s="2">
        <v>44680</v>
      </c>
      <c r="D2004" s="1" t="s">
        <v>33</v>
      </c>
      <c r="E2004" s="1" t="s">
        <v>21</v>
      </c>
      <c r="F2004" s="1" t="s">
        <v>22</v>
      </c>
      <c r="G2004" s="1" t="s">
        <v>23</v>
      </c>
      <c r="H2004" s="1" t="s">
        <v>49</v>
      </c>
      <c r="I2004" s="1" t="s">
        <v>62</v>
      </c>
      <c r="J2004" s="1" t="s">
        <v>36</v>
      </c>
      <c r="K2004">
        <v>1</v>
      </c>
      <c r="L2004" s="1" t="s">
        <v>27</v>
      </c>
      <c r="M2004">
        <v>359</v>
      </c>
      <c r="N2004" s="1" t="s">
        <v>80</v>
      </c>
      <c r="O2004" s="1" t="s">
        <v>81</v>
      </c>
      <c r="P2004">
        <v>110022</v>
      </c>
      <c r="Q2004" s="1" t="s">
        <v>30</v>
      </c>
      <c r="R2004" t="b">
        <v>0</v>
      </c>
      <c r="S2004" s="1" t="s">
        <v>31</v>
      </c>
    </row>
    <row r="2005" spans="1:19" x14ac:dyDescent="0.3">
      <c r="A2005">
        <v>2033</v>
      </c>
      <c r="B2005" s="1" t="s">
        <v>2585</v>
      </c>
      <c r="C2005" s="2">
        <v>44680</v>
      </c>
      <c r="D2005" s="1" t="s">
        <v>20</v>
      </c>
      <c r="E2005" s="1" t="s">
        <v>40</v>
      </c>
      <c r="F2005" s="1" t="s">
        <v>22</v>
      </c>
      <c r="G2005" s="1" t="s">
        <v>41</v>
      </c>
      <c r="H2005" s="1" t="s">
        <v>45</v>
      </c>
      <c r="I2005" s="1" t="s">
        <v>25</v>
      </c>
      <c r="J2005" s="1" t="s">
        <v>20</v>
      </c>
      <c r="K2005">
        <v>0</v>
      </c>
      <c r="L2005" s="1"/>
      <c r="N2005" s="1" t="s">
        <v>113</v>
      </c>
      <c r="O2005" s="1" t="s">
        <v>75</v>
      </c>
      <c r="P2005">
        <v>530011</v>
      </c>
      <c r="Q2005" s="1" t="s">
        <v>30</v>
      </c>
      <c r="R2005" t="b">
        <v>0</v>
      </c>
      <c r="S2005" s="1" t="s">
        <v>81481</v>
      </c>
    </row>
    <row r="2006" spans="1:19" x14ac:dyDescent="0.3">
      <c r="A2006">
        <v>2034</v>
      </c>
      <c r="B2006" s="1" t="s">
        <v>2586</v>
      </c>
      <c r="C2006" s="2">
        <v>44680</v>
      </c>
      <c r="D2006" s="1" t="s">
        <v>20</v>
      </c>
      <c r="E2006" s="1" t="s">
        <v>40</v>
      </c>
      <c r="F2006" s="1" t="s">
        <v>22</v>
      </c>
      <c r="G2006" s="1" t="s">
        <v>41</v>
      </c>
      <c r="H2006" s="1" t="s">
        <v>34</v>
      </c>
      <c r="I2006" s="1" t="s">
        <v>46</v>
      </c>
      <c r="J2006" s="1" t="s">
        <v>20</v>
      </c>
      <c r="K2006">
        <v>0</v>
      </c>
      <c r="L2006" s="1"/>
      <c r="N2006" s="1" t="s">
        <v>37</v>
      </c>
      <c r="O2006" s="1" t="s">
        <v>38</v>
      </c>
      <c r="P2006">
        <v>560068</v>
      </c>
      <c r="Q2006" s="1" t="s">
        <v>30</v>
      </c>
      <c r="R2006" t="b">
        <v>0</v>
      </c>
      <c r="S2006" s="1" t="s">
        <v>81481</v>
      </c>
    </row>
    <row r="2007" spans="1:19" x14ac:dyDescent="0.3">
      <c r="A2007">
        <v>2035</v>
      </c>
      <c r="B2007" s="1" t="s">
        <v>2587</v>
      </c>
      <c r="C2007" s="2">
        <v>44680</v>
      </c>
      <c r="D2007" s="1" t="s">
        <v>20</v>
      </c>
      <c r="E2007" s="1" t="s">
        <v>40</v>
      </c>
      <c r="F2007" s="1" t="s">
        <v>22</v>
      </c>
      <c r="G2007" s="1" t="s">
        <v>41</v>
      </c>
      <c r="H2007" s="1" t="s">
        <v>24</v>
      </c>
      <c r="I2007" s="1" t="s">
        <v>25</v>
      </c>
      <c r="J2007" s="1" t="s">
        <v>20</v>
      </c>
      <c r="K2007">
        <v>0</v>
      </c>
      <c r="L2007" s="1"/>
      <c r="N2007" s="1" t="s">
        <v>950</v>
      </c>
      <c r="O2007" s="1" t="s">
        <v>54</v>
      </c>
      <c r="P2007">
        <v>203131</v>
      </c>
      <c r="Q2007" s="1" t="s">
        <v>30</v>
      </c>
      <c r="R2007" t="b">
        <v>0</v>
      </c>
      <c r="S2007" s="1" t="s">
        <v>81481</v>
      </c>
    </row>
    <row r="2008" spans="1:19" x14ac:dyDescent="0.3">
      <c r="A2008">
        <v>2036</v>
      </c>
      <c r="B2008" s="1" t="s">
        <v>2588</v>
      </c>
      <c r="C2008" s="2">
        <v>44680</v>
      </c>
      <c r="D2008" s="1" t="s">
        <v>33</v>
      </c>
      <c r="E2008" s="1" t="s">
        <v>21</v>
      </c>
      <c r="F2008" s="1" t="s">
        <v>22</v>
      </c>
      <c r="G2008" s="1" t="s">
        <v>23</v>
      </c>
      <c r="H2008" s="1" t="s">
        <v>34</v>
      </c>
      <c r="I2008" s="1" t="s">
        <v>46</v>
      </c>
      <c r="J2008" s="1" t="s">
        <v>36</v>
      </c>
      <c r="K2008">
        <v>1</v>
      </c>
      <c r="L2008" s="1" t="s">
        <v>27</v>
      </c>
      <c r="M2008">
        <v>1249</v>
      </c>
      <c r="N2008" s="1" t="s">
        <v>429</v>
      </c>
      <c r="O2008" s="1" t="s">
        <v>78</v>
      </c>
      <c r="P2008">
        <v>313001</v>
      </c>
      <c r="Q2008" s="1" t="s">
        <v>30</v>
      </c>
      <c r="R2008" t="b">
        <v>0</v>
      </c>
      <c r="S2008" s="1" t="s">
        <v>31</v>
      </c>
    </row>
    <row r="2009" spans="1:19" x14ac:dyDescent="0.3">
      <c r="A2009">
        <v>2037</v>
      </c>
      <c r="B2009" s="1" t="s">
        <v>2589</v>
      </c>
      <c r="C2009" s="2">
        <v>44680</v>
      </c>
      <c r="D2009" s="1" t="s">
        <v>36</v>
      </c>
      <c r="E2009" s="1" t="s">
        <v>40</v>
      </c>
      <c r="F2009" s="1" t="s">
        <v>22</v>
      </c>
      <c r="G2009" s="1" t="s">
        <v>41</v>
      </c>
      <c r="H2009" s="1" t="s">
        <v>34</v>
      </c>
      <c r="I2009" s="1" t="s">
        <v>89</v>
      </c>
      <c r="J2009" s="1" t="s">
        <v>36</v>
      </c>
      <c r="K2009">
        <v>1</v>
      </c>
      <c r="L2009" s="1" t="s">
        <v>27</v>
      </c>
      <c r="M2009">
        <v>562</v>
      </c>
      <c r="N2009" s="1" t="s">
        <v>737</v>
      </c>
      <c r="O2009" s="1" t="s">
        <v>168</v>
      </c>
      <c r="P2009">
        <v>395002</v>
      </c>
      <c r="Q2009" s="1" t="s">
        <v>30</v>
      </c>
      <c r="R2009" t="b">
        <v>0</v>
      </c>
      <c r="S2009" s="1" t="s">
        <v>81481</v>
      </c>
    </row>
    <row r="2010" spans="1:19" x14ac:dyDescent="0.3">
      <c r="A2010">
        <v>2038</v>
      </c>
      <c r="B2010" s="1" t="s">
        <v>2590</v>
      </c>
      <c r="C2010" s="2">
        <v>44680</v>
      </c>
      <c r="D2010" s="1" t="s">
        <v>33</v>
      </c>
      <c r="E2010" s="1" t="s">
        <v>21</v>
      </c>
      <c r="F2010" s="1" t="s">
        <v>22</v>
      </c>
      <c r="G2010" s="1" t="s">
        <v>23</v>
      </c>
      <c r="H2010" s="1" t="s">
        <v>49</v>
      </c>
      <c r="I2010" s="1" t="s">
        <v>66</v>
      </c>
      <c r="J2010" s="1" t="s">
        <v>36</v>
      </c>
      <c r="K2010">
        <v>1</v>
      </c>
      <c r="L2010" s="1" t="s">
        <v>27</v>
      </c>
      <c r="M2010">
        <v>0</v>
      </c>
      <c r="N2010" s="1" t="s">
        <v>737</v>
      </c>
      <c r="O2010" s="1" t="s">
        <v>168</v>
      </c>
      <c r="P2010">
        <v>395007</v>
      </c>
      <c r="Q2010" s="1" t="s">
        <v>30</v>
      </c>
      <c r="R2010" t="b">
        <v>0</v>
      </c>
      <c r="S2010" s="1" t="s">
        <v>31</v>
      </c>
    </row>
    <row r="2011" spans="1:19" x14ac:dyDescent="0.3">
      <c r="A2011">
        <v>2039</v>
      </c>
      <c r="B2011" s="1" t="s">
        <v>2591</v>
      </c>
      <c r="C2011" s="2">
        <v>44680</v>
      </c>
      <c r="D2011" s="1" t="s">
        <v>20</v>
      </c>
      <c r="E2011" s="1" t="s">
        <v>40</v>
      </c>
      <c r="F2011" s="1" t="s">
        <v>22</v>
      </c>
      <c r="G2011" s="1" t="s">
        <v>41</v>
      </c>
      <c r="H2011" s="1" t="s">
        <v>34</v>
      </c>
      <c r="I2011" s="1" t="s">
        <v>89</v>
      </c>
      <c r="J2011" s="1" t="s">
        <v>239</v>
      </c>
      <c r="K2011">
        <v>1</v>
      </c>
      <c r="L2011" s="1" t="s">
        <v>27</v>
      </c>
      <c r="M2011">
        <v>471</v>
      </c>
      <c r="N2011" s="1" t="s">
        <v>268</v>
      </c>
      <c r="O2011" s="1" t="s">
        <v>51</v>
      </c>
      <c r="P2011">
        <v>641009</v>
      </c>
      <c r="Q2011" s="1" t="s">
        <v>30</v>
      </c>
      <c r="R2011" t="b">
        <v>0</v>
      </c>
      <c r="S2011" s="1" t="s">
        <v>81481</v>
      </c>
    </row>
    <row r="2012" spans="1:19" x14ac:dyDescent="0.3">
      <c r="A2012">
        <v>2040</v>
      </c>
      <c r="B2012" s="1" t="s">
        <v>2592</v>
      </c>
      <c r="C2012" s="2">
        <v>44680</v>
      </c>
      <c r="D2012" s="1" t="s">
        <v>36</v>
      </c>
      <c r="E2012" s="1" t="s">
        <v>40</v>
      </c>
      <c r="F2012" s="1" t="s">
        <v>22</v>
      </c>
      <c r="G2012" s="1" t="s">
        <v>41</v>
      </c>
      <c r="H2012" s="1" t="s">
        <v>45</v>
      </c>
      <c r="I2012" s="1" t="s">
        <v>35</v>
      </c>
      <c r="J2012" s="1" t="s">
        <v>36</v>
      </c>
      <c r="K2012">
        <v>1</v>
      </c>
      <c r="L2012" s="1" t="s">
        <v>27</v>
      </c>
      <c r="M2012">
        <v>859</v>
      </c>
      <c r="N2012" s="1" t="s">
        <v>28</v>
      </c>
      <c r="O2012" s="1" t="s">
        <v>29</v>
      </c>
      <c r="P2012">
        <v>400042</v>
      </c>
      <c r="Q2012" s="1" t="s">
        <v>30</v>
      </c>
      <c r="R2012" t="b">
        <v>0</v>
      </c>
      <c r="S2012" s="1" t="s">
        <v>81481</v>
      </c>
    </row>
    <row r="2013" spans="1:19" x14ac:dyDescent="0.3">
      <c r="A2013">
        <v>2041</v>
      </c>
      <c r="B2013" s="1" t="s">
        <v>2593</v>
      </c>
      <c r="C2013" s="2">
        <v>44680</v>
      </c>
      <c r="D2013" s="1" t="s">
        <v>33</v>
      </c>
      <c r="E2013" s="1" t="s">
        <v>21</v>
      </c>
      <c r="F2013" s="1" t="s">
        <v>22</v>
      </c>
      <c r="G2013" s="1" t="s">
        <v>23</v>
      </c>
      <c r="H2013" s="1" t="s">
        <v>34</v>
      </c>
      <c r="I2013" s="1" t="s">
        <v>35</v>
      </c>
      <c r="J2013" s="1" t="s">
        <v>36</v>
      </c>
      <c r="K2013">
        <v>1</v>
      </c>
      <c r="L2013" s="1" t="s">
        <v>27</v>
      </c>
      <c r="M2013">
        <v>342</v>
      </c>
      <c r="N2013" s="1" t="s">
        <v>37</v>
      </c>
      <c r="O2013" s="1" t="s">
        <v>38</v>
      </c>
      <c r="P2013">
        <v>560016</v>
      </c>
      <c r="Q2013" s="1" t="s">
        <v>30</v>
      </c>
      <c r="R2013" t="b">
        <v>0</v>
      </c>
      <c r="S2013" s="1" t="s">
        <v>31</v>
      </c>
    </row>
    <row r="2014" spans="1:19" x14ac:dyDescent="0.3">
      <c r="A2014">
        <v>2042</v>
      </c>
      <c r="B2014" s="1" t="s">
        <v>2594</v>
      </c>
      <c r="C2014" s="2">
        <v>44680</v>
      </c>
      <c r="D2014" s="1" t="s">
        <v>33</v>
      </c>
      <c r="E2014" s="1" t="s">
        <v>21</v>
      </c>
      <c r="F2014" s="1" t="s">
        <v>22</v>
      </c>
      <c r="G2014" s="1" t="s">
        <v>23</v>
      </c>
      <c r="H2014" s="1" t="s">
        <v>34</v>
      </c>
      <c r="I2014" s="1" t="s">
        <v>46</v>
      </c>
      <c r="J2014" s="1" t="s">
        <v>36</v>
      </c>
      <c r="K2014">
        <v>1</v>
      </c>
      <c r="L2014" s="1" t="s">
        <v>27</v>
      </c>
      <c r="M2014">
        <v>0</v>
      </c>
      <c r="N2014" s="1" t="s">
        <v>50</v>
      </c>
      <c r="O2014" s="1" t="s">
        <v>51</v>
      </c>
      <c r="P2014">
        <v>600010</v>
      </c>
      <c r="Q2014" s="1" t="s">
        <v>30</v>
      </c>
      <c r="R2014" t="b">
        <v>0</v>
      </c>
      <c r="S2014" s="1" t="s">
        <v>31</v>
      </c>
    </row>
    <row r="2015" spans="1:19" x14ac:dyDescent="0.3">
      <c r="A2015">
        <v>2043</v>
      </c>
      <c r="B2015" s="1" t="s">
        <v>2595</v>
      </c>
      <c r="C2015" s="2">
        <v>44680</v>
      </c>
      <c r="D2015" s="1" t="s">
        <v>36</v>
      </c>
      <c r="E2015" s="1" t="s">
        <v>40</v>
      </c>
      <c r="F2015" s="1" t="s">
        <v>22</v>
      </c>
      <c r="G2015" s="1" t="s">
        <v>41</v>
      </c>
      <c r="H2015" s="1" t="s">
        <v>24</v>
      </c>
      <c r="I2015" s="1" t="s">
        <v>62</v>
      </c>
      <c r="J2015" s="1" t="s">
        <v>36</v>
      </c>
      <c r="K2015">
        <v>1</v>
      </c>
      <c r="L2015" s="1" t="s">
        <v>27</v>
      </c>
      <c r="M2015">
        <v>653</v>
      </c>
      <c r="N2015" s="1" t="s">
        <v>2596</v>
      </c>
      <c r="O2015" s="1" t="s">
        <v>129</v>
      </c>
      <c r="P2015">
        <v>474001</v>
      </c>
      <c r="Q2015" s="1" t="s">
        <v>30</v>
      </c>
      <c r="R2015" t="b">
        <v>0</v>
      </c>
      <c r="S2015" s="1" t="s">
        <v>81481</v>
      </c>
    </row>
    <row r="2016" spans="1:19" x14ac:dyDescent="0.3">
      <c r="A2016">
        <v>2044</v>
      </c>
      <c r="B2016" s="1" t="s">
        <v>2595</v>
      </c>
      <c r="C2016" s="2">
        <v>44680</v>
      </c>
      <c r="D2016" s="1" t="s">
        <v>36</v>
      </c>
      <c r="E2016" s="1" t="s">
        <v>40</v>
      </c>
      <c r="F2016" s="1" t="s">
        <v>22</v>
      </c>
      <c r="G2016" s="1" t="s">
        <v>41</v>
      </c>
      <c r="H2016" s="1" t="s">
        <v>49</v>
      </c>
      <c r="I2016" s="1" t="s">
        <v>62</v>
      </c>
      <c r="J2016" s="1" t="s">
        <v>36</v>
      </c>
      <c r="K2016">
        <v>1</v>
      </c>
      <c r="L2016" s="1" t="s">
        <v>27</v>
      </c>
      <c r="M2016">
        <v>540</v>
      </c>
      <c r="N2016" s="1" t="s">
        <v>2596</v>
      </c>
      <c r="O2016" s="1" t="s">
        <v>129</v>
      </c>
      <c r="P2016">
        <v>474001</v>
      </c>
      <c r="Q2016" s="1" t="s">
        <v>30</v>
      </c>
      <c r="R2016" t="b">
        <v>0</v>
      </c>
      <c r="S2016" s="1" t="s">
        <v>81481</v>
      </c>
    </row>
    <row r="2017" spans="1:19" x14ac:dyDescent="0.3">
      <c r="A2017">
        <v>2045</v>
      </c>
      <c r="B2017" s="1" t="s">
        <v>2597</v>
      </c>
      <c r="C2017" s="2">
        <v>44680</v>
      </c>
      <c r="D2017" s="1" t="s">
        <v>36</v>
      </c>
      <c r="E2017" s="1" t="s">
        <v>40</v>
      </c>
      <c r="F2017" s="1" t="s">
        <v>22</v>
      </c>
      <c r="G2017" s="1" t="s">
        <v>41</v>
      </c>
      <c r="H2017" s="1" t="s">
        <v>24</v>
      </c>
      <c r="I2017" s="1" t="s">
        <v>46</v>
      </c>
      <c r="J2017" s="1" t="s">
        <v>36</v>
      </c>
      <c r="K2017">
        <v>1</v>
      </c>
      <c r="L2017" s="1" t="s">
        <v>27</v>
      </c>
      <c r="M2017">
        <v>759</v>
      </c>
      <c r="N2017" s="1" t="s">
        <v>67</v>
      </c>
      <c r="O2017" s="1" t="s">
        <v>54</v>
      </c>
      <c r="P2017">
        <v>201301</v>
      </c>
      <c r="Q2017" s="1" t="s">
        <v>30</v>
      </c>
      <c r="R2017" t="b">
        <v>0</v>
      </c>
      <c r="S2017" s="1" t="s">
        <v>81481</v>
      </c>
    </row>
    <row r="2018" spans="1:19" x14ac:dyDescent="0.3">
      <c r="A2018">
        <v>2046</v>
      </c>
      <c r="B2018" s="1" t="s">
        <v>2598</v>
      </c>
      <c r="C2018" s="2">
        <v>44680</v>
      </c>
      <c r="D2018" s="1" t="s">
        <v>33</v>
      </c>
      <c r="E2018" s="1" t="s">
        <v>21</v>
      </c>
      <c r="F2018" s="1" t="s">
        <v>22</v>
      </c>
      <c r="G2018" s="1" t="s">
        <v>23</v>
      </c>
      <c r="H2018" s="1" t="s">
        <v>34</v>
      </c>
      <c r="I2018" s="1" t="s">
        <v>62</v>
      </c>
      <c r="J2018" s="1" t="s">
        <v>36</v>
      </c>
      <c r="K2018">
        <v>1</v>
      </c>
      <c r="L2018" s="1" t="s">
        <v>27</v>
      </c>
      <c r="M2018">
        <v>474</v>
      </c>
      <c r="N2018" s="1" t="s">
        <v>2599</v>
      </c>
      <c r="O2018" s="1" t="s">
        <v>29</v>
      </c>
      <c r="P2018">
        <v>400612</v>
      </c>
      <c r="Q2018" s="1" t="s">
        <v>30</v>
      </c>
      <c r="R2018" t="b">
        <v>0</v>
      </c>
      <c r="S2018" s="1" t="s">
        <v>31</v>
      </c>
    </row>
    <row r="2019" spans="1:19" x14ac:dyDescent="0.3">
      <c r="A2019">
        <v>2047</v>
      </c>
      <c r="B2019" s="1" t="s">
        <v>2600</v>
      </c>
      <c r="C2019" s="2">
        <v>44680</v>
      </c>
      <c r="D2019" s="1" t="s">
        <v>36</v>
      </c>
      <c r="E2019" s="1" t="s">
        <v>40</v>
      </c>
      <c r="F2019" s="1" t="s">
        <v>22</v>
      </c>
      <c r="G2019" s="1" t="s">
        <v>41</v>
      </c>
      <c r="H2019" s="1" t="s">
        <v>34</v>
      </c>
      <c r="I2019" s="1" t="s">
        <v>62</v>
      </c>
      <c r="J2019" s="1" t="s">
        <v>36</v>
      </c>
      <c r="K2019">
        <v>1</v>
      </c>
      <c r="L2019" s="1" t="s">
        <v>27</v>
      </c>
      <c r="M2019">
        <v>399</v>
      </c>
      <c r="N2019" s="1" t="s">
        <v>2601</v>
      </c>
      <c r="O2019" s="1" t="s">
        <v>135</v>
      </c>
      <c r="P2019">
        <v>711410</v>
      </c>
      <c r="Q2019" s="1" t="s">
        <v>30</v>
      </c>
      <c r="R2019" t="b">
        <v>0</v>
      </c>
      <c r="S2019" s="1" t="s">
        <v>81481</v>
      </c>
    </row>
    <row r="2020" spans="1:19" x14ac:dyDescent="0.3">
      <c r="A2020">
        <v>2048</v>
      </c>
      <c r="B2020" s="1" t="s">
        <v>2602</v>
      </c>
      <c r="C2020" s="2">
        <v>44680</v>
      </c>
      <c r="D2020" s="1" t="s">
        <v>36</v>
      </c>
      <c r="E2020" s="1" t="s">
        <v>40</v>
      </c>
      <c r="F2020" s="1" t="s">
        <v>22</v>
      </c>
      <c r="G2020" s="1" t="s">
        <v>41</v>
      </c>
      <c r="H2020" s="1" t="s">
        <v>24</v>
      </c>
      <c r="I2020" s="1" t="s">
        <v>42</v>
      </c>
      <c r="J2020" s="1" t="s">
        <v>36</v>
      </c>
      <c r="K2020">
        <v>1</v>
      </c>
      <c r="L2020" s="1" t="s">
        <v>27</v>
      </c>
      <c r="M2020">
        <v>549</v>
      </c>
      <c r="N2020" s="1" t="s">
        <v>37</v>
      </c>
      <c r="O2020" s="1" t="s">
        <v>38</v>
      </c>
      <c r="P2020">
        <v>560043</v>
      </c>
      <c r="Q2020" s="1" t="s">
        <v>30</v>
      </c>
      <c r="R2020" t="b">
        <v>0</v>
      </c>
      <c r="S2020" s="1" t="s">
        <v>81481</v>
      </c>
    </row>
    <row r="2021" spans="1:19" x14ac:dyDescent="0.3">
      <c r="A2021">
        <v>2049</v>
      </c>
      <c r="B2021" s="1" t="s">
        <v>2603</v>
      </c>
      <c r="C2021" s="2">
        <v>44680</v>
      </c>
      <c r="D2021" s="1" t="s">
        <v>33</v>
      </c>
      <c r="E2021" s="1" t="s">
        <v>21</v>
      </c>
      <c r="F2021" s="1" t="s">
        <v>22</v>
      </c>
      <c r="G2021" s="1" t="s">
        <v>23</v>
      </c>
      <c r="H2021" s="1" t="s">
        <v>24</v>
      </c>
      <c r="I2021" s="1" t="s">
        <v>42</v>
      </c>
      <c r="J2021" s="1" t="s">
        <v>36</v>
      </c>
      <c r="K2021">
        <v>1</v>
      </c>
      <c r="L2021" s="1" t="s">
        <v>27</v>
      </c>
      <c r="M2021">
        <v>635</v>
      </c>
      <c r="N2021" s="1" t="s">
        <v>37</v>
      </c>
      <c r="O2021" s="1" t="s">
        <v>38</v>
      </c>
      <c r="P2021">
        <v>560043</v>
      </c>
      <c r="Q2021" s="1" t="s">
        <v>30</v>
      </c>
      <c r="R2021" t="b">
        <v>0</v>
      </c>
      <c r="S2021" s="1" t="s">
        <v>31</v>
      </c>
    </row>
    <row r="2022" spans="1:19" x14ac:dyDescent="0.3">
      <c r="A2022">
        <v>2050</v>
      </c>
      <c r="B2022" s="1" t="s">
        <v>2603</v>
      </c>
      <c r="C2022" s="2">
        <v>44680</v>
      </c>
      <c r="D2022" s="1" t="s">
        <v>33</v>
      </c>
      <c r="E2022" s="1" t="s">
        <v>21</v>
      </c>
      <c r="F2022" s="1" t="s">
        <v>22</v>
      </c>
      <c r="G2022" s="1" t="s">
        <v>23</v>
      </c>
      <c r="H2022" s="1" t="s">
        <v>34</v>
      </c>
      <c r="I2022" s="1" t="s">
        <v>42</v>
      </c>
      <c r="J2022" s="1" t="s">
        <v>36</v>
      </c>
      <c r="K2022">
        <v>1</v>
      </c>
      <c r="L2022" s="1" t="s">
        <v>27</v>
      </c>
      <c r="M2022">
        <v>487</v>
      </c>
      <c r="N2022" s="1" t="s">
        <v>37</v>
      </c>
      <c r="O2022" s="1" t="s">
        <v>38</v>
      </c>
      <c r="P2022">
        <v>560043</v>
      </c>
      <c r="Q2022" s="1" t="s">
        <v>30</v>
      </c>
      <c r="R2022" t="b">
        <v>0</v>
      </c>
      <c r="S2022" s="1" t="s">
        <v>31</v>
      </c>
    </row>
    <row r="2023" spans="1:19" x14ac:dyDescent="0.3">
      <c r="A2023">
        <v>2051</v>
      </c>
      <c r="B2023" s="1" t="s">
        <v>2604</v>
      </c>
      <c r="C2023" s="2">
        <v>44680</v>
      </c>
      <c r="D2023" s="1" t="s">
        <v>36</v>
      </c>
      <c r="E2023" s="1" t="s">
        <v>40</v>
      </c>
      <c r="F2023" s="1" t="s">
        <v>22</v>
      </c>
      <c r="G2023" s="1" t="s">
        <v>41</v>
      </c>
      <c r="H2023" s="1" t="s">
        <v>34</v>
      </c>
      <c r="I2023" s="1" t="s">
        <v>25</v>
      </c>
      <c r="J2023" s="1" t="s">
        <v>36</v>
      </c>
      <c r="K2023">
        <v>1</v>
      </c>
      <c r="L2023" s="1" t="s">
        <v>27</v>
      </c>
      <c r="M2023">
        <v>399</v>
      </c>
      <c r="N2023" s="1" t="s">
        <v>966</v>
      </c>
      <c r="O2023" s="1" t="s">
        <v>84</v>
      </c>
      <c r="P2023">
        <v>121001</v>
      </c>
      <c r="Q2023" s="1" t="s">
        <v>30</v>
      </c>
      <c r="R2023" t="b">
        <v>0</v>
      </c>
      <c r="S2023" s="1" t="s">
        <v>81481</v>
      </c>
    </row>
    <row r="2024" spans="1:19" x14ac:dyDescent="0.3">
      <c r="A2024">
        <v>2052</v>
      </c>
      <c r="B2024" s="1" t="s">
        <v>2605</v>
      </c>
      <c r="C2024" s="2">
        <v>44680</v>
      </c>
      <c r="D2024" s="1" t="s">
        <v>36</v>
      </c>
      <c r="E2024" s="1" t="s">
        <v>40</v>
      </c>
      <c r="F2024" s="1" t="s">
        <v>22</v>
      </c>
      <c r="G2024" s="1" t="s">
        <v>41</v>
      </c>
      <c r="H2024" s="1" t="s">
        <v>24</v>
      </c>
      <c r="I2024" s="1" t="s">
        <v>66</v>
      </c>
      <c r="J2024" s="1" t="s">
        <v>36</v>
      </c>
      <c r="K2024">
        <v>1</v>
      </c>
      <c r="L2024" s="1" t="s">
        <v>27</v>
      </c>
      <c r="M2024">
        <v>788</v>
      </c>
      <c r="N2024" s="1" t="s">
        <v>717</v>
      </c>
      <c r="O2024" s="1" t="s">
        <v>718</v>
      </c>
      <c r="P2024">
        <v>795005</v>
      </c>
      <c r="Q2024" s="1" t="s">
        <v>30</v>
      </c>
      <c r="R2024" t="b">
        <v>0</v>
      </c>
      <c r="S2024" s="1" t="s">
        <v>81481</v>
      </c>
    </row>
    <row r="2025" spans="1:19" x14ac:dyDescent="0.3">
      <c r="A2025">
        <v>2053</v>
      </c>
      <c r="B2025" s="1" t="s">
        <v>2606</v>
      </c>
      <c r="C2025" s="2">
        <v>44680</v>
      </c>
      <c r="D2025" s="1" t="s">
        <v>20</v>
      </c>
      <c r="E2025" s="1" t="s">
        <v>21</v>
      </c>
      <c r="F2025" s="1" t="s">
        <v>22</v>
      </c>
      <c r="G2025" s="1" t="s">
        <v>23</v>
      </c>
      <c r="H2025" s="1" t="s">
        <v>34</v>
      </c>
      <c r="I2025" s="1" t="s">
        <v>35</v>
      </c>
      <c r="J2025" s="1" t="s">
        <v>26</v>
      </c>
      <c r="K2025">
        <v>0</v>
      </c>
      <c r="L2025" s="1"/>
      <c r="N2025" s="1" t="s">
        <v>429</v>
      </c>
      <c r="O2025" s="1" t="s">
        <v>78</v>
      </c>
      <c r="P2025">
        <v>313001</v>
      </c>
      <c r="Q2025" s="1" t="s">
        <v>30</v>
      </c>
      <c r="R2025" t="b">
        <v>0</v>
      </c>
      <c r="S2025" s="1" t="s">
        <v>31</v>
      </c>
    </row>
    <row r="2026" spans="1:19" x14ac:dyDescent="0.3">
      <c r="A2026">
        <v>2054</v>
      </c>
      <c r="B2026" s="1" t="s">
        <v>2607</v>
      </c>
      <c r="C2026" s="2">
        <v>44680</v>
      </c>
      <c r="D2026" s="1" t="s">
        <v>36</v>
      </c>
      <c r="E2026" s="1" t="s">
        <v>40</v>
      </c>
      <c r="F2026" s="1" t="s">
        <v>22</v>
      </c>
      <c r="G2026" s="1" t="s">
        <v>41</v>
      </c>
      <c r="H2026" s="1" t="s">
        <v>24</v>
      </c>
      <c r="I2026" s="1" t="s">
        <v>66</v>
      </c>
      <c r="J2026" s="1" t="s">
        <v>36</v>
      </c>
      <c r="K2026">
        <v>1</v>
      </c>
      <c r="L2026" s="1" t="s">
        <v>27</v>
      </c>
      <c r="M2026">
        <v>654</v>
      </c>
      <c r="N2026" s="1" t="s">
        <v>153</v>
      </c>
      <c r="O2026" s="1" t="s">
        <v>59</v>
      </c>
      <c r="P2026">
        <v>506001</v>
      </c>
      <c r="Q2026" s="1" t="s">
        <v>30</v>
      </c>
      <c r="R2026" t="b">
        <v>0</v>
      </c>
      <c r="S2026" s="1" t="s">
        <v>81481</v>
      </c>
    </row>
    <row r="2027" spans="1:19" x14ac:dyDescent="0.3">
      <c r="A2027">
        <v>2055</v>
      </c>
      <c r="B2027" s="1" t="s">
        <v>2608</v>
      </c>
      <c r="C2027" s="2">
        <v>44680</v>
      </c>
      <c r="D2027" s="1" t="s">
        <v>36</v>
      </c>
      <c r="E2027" s="1" t="s">
        <v>40</v>
      </c>
      <c r="F2027" s="1" t="s">
        <v>22</v>
      </c>
      <c r="G2027" s="1" t="s">
        <v>41</v>
      </c>
      <c r="H2027" s="1" t="s">
        <v>34</v>
      </c>
      <c r="I2027" s="1" t="s">
        <v>89</v>
      </c>
      <c r="J2027" s="1" t="s">
        <v>36</v>
      </c>
      <c r="K2027">
        <v>1</v>
      </c>
      <c r="L2027" s="1" t="s">
        <v>27</v>
      </c>
      <c r="M2027">
        <v>432</v>
      </c>
      <c r="N2027" s="1" t="s">
        <v>165</v>
      </c>
      <c r="O2027" s="1" t="s">
        <v>29</v>
      </c>
      <c r="P2027">
        <v>400610</v>
      </c>
      <c r="Q2027" s="1" t="s">
        <v>30</v>
      </c>
      <c r="R2027" t="b">
        <v>0</v>
      </c>
      <c r="S2027" s="1" t="s">
        <v>81481</v>
      </c>
    </row>
    <row r="2028" spans="1:19" x14ac:dyDescent="0.3">
      <c r="A2028">
        <v>2056</v>
      </c>
      <c r="B2028" s="1" t="s">
        <v>2609</v>
      </c>
      <c r="C2028" s="2">
        <v>44680</v>
      </c>
      <c r="D2028" s="1" t="s">
        <v>33</v>
      </c>
      <c r="E2028" s="1" t="s">
        <v>21</v>
      </c>
      <c r="F2028" s="1" t="s">
        <v>22</v>
      </c>
      <c r="G2028" s="1" t="s">
        <v>23</v>
      </c>
      <c r="H2028" s="1" t="s">
        <v>34</v>
      </c>
      <c r="I2028" s="1" t="s">
        <v>89</v>
      </c>
      <c r="J2028" s="1" t="s">
        <v>36</v>
      </c>
      <c r="K2028">
        <v>1</v>
      </c>
      <c r="L2028" s="1" t="s">
        <v>27</v>
      </c>
      <c r="M2028">
        <v>362</v>
      </c>
      <c r="N2028" s="1" t="s">
        <v>165</v>
      </c>
      <c r="O2028" s="1" t="s">
        <v>29</v>
      </c>
      <c r="P2028">
        <v>400610</v>
      </c>
      <c r="Q2028" s="1" t="s">
        <v>30</v>
      </c>
      <c r="R2028" t="b">
        <v>0</v>
      </c>
      <c r="S2028" s="1" t="s">
        <v>31</v>
      </c>
    </row>
    <row r="2029" spans="1:19" x14ac:dyDescent="0.3">
      <c r="A2029">
        <v>2057</v>
      </c>
      <c r="B2029" s="1" t="s">
        <v>2610</v>
      </c>
      <c r="C2029" s="2">
        <v>44680</v>
      </c>
      <c r="D2029" s="1" t="s">
        <v>36</v>
      </c>
      <c r="E2029" s="1" t="s">
        <v>40</v>
      </c>
      <c r="F2029" s="1" t="s">
        <v>22</v>
      </c>
      <c r="G2029" s="1" t="s">
        <v>41</v>
      </c>
      <c r="H2029" s="1" t="s">
        <v>34</v>
      </c>
      <c r="I2029" s="1" t="s">
        <v>25</v>
      </c>
      <c r="J2029" s="1" t="s">
        <v>36</v>
      </c>
      <c r="K2029">
        <v>1</v>
      </c>
      <c r="L2029" s="1" t="s">
        <v>27</v>
      </c>
      <c r="M2029">
        <v>259</v>
      </c>
      <c r="N2029" s="1" t="s">
        <v>2611</v>
      </c>
      <c r="O2029" s="1" t="s">
        <v>54</v>
      </c>
      <c r="P2029">
        <v>201102</v>
      </c>
      <c r="Q2029" s="1" t="s">
        <v>30</v>
      </c>
      <c r="R2029" t="b">
        <v>0</v>
      </c>
      <c r="S2029" s="1" t="s">
        <v>81481</v>
      </c>
    </row>
    <row r="2030" spans="1:19" x14ac:dyDescent="0.3">
      <c r="A2030">
        <v>2058</v>
      </c>
      <c r="B2030" s="1" t="s">
        <v>2612</v>
      </c>
      <c r="C2030" s="2">
        <v>44680</v>
      </c>
      <c r="D2030" s="1" t="s">
        <v>20</v>
      </c>
      <c r="E2030" s="1" t="s">
        <v>40</v>
      </c>
      <c r="F2030" s="1" t="s">
        <v>22</v>
      </c>
      <c r="G2030" s="1" t="s">
        <v>41</v>
      </c>
      <c r="H2030" s="1" t="s">
        <v>24</v>
      </c>
      <c r="I2030" s="1" t="s">
        <v>46</v>
      </c>
      <c r="J2030" s="1" t="s">
        <v>20</v>
      </c>
      <c r="K2030">
        <v>0</v>
      </c>
      <c r="L2030" s="1"/>
      <c r="N2030" s="1" t="s">
        <v>67</v>
      </c>
      <c r="O2030" s="1" t="s">
        <v>54</v>
      </c>
      <c r="P2030">
        <v>201301</v>
      </c>
      <c r="Q2030" s="1" t="s">
        <v>30</v>
      </c>
      <c r="R2030" t="b">
        <v>0</v>
      </c>
      <c r="S2030" s="1" t="s">
        <v>81481</v>
      </c>
    </row>
    <row r="2031" spans="1:19" x14ac:dyDescent="0.3">
      <c r="A2031">
        <v>2059</v>
      </c>
      <c r="B2031" s="1" t="s">
        <v>2613</v>
      </c>
      <c r="C2031" s="2">
        <v>44680</v>
      </c>
      <c r="D2031" s="1" t="s">
        <v>36</v>
      </c>
      <c r="E2031" s="1" t="s">
        <v>40</v>
      </c>
      <c r="F2031" s="1" t="s">
        <v>22</v>
      </c>
      <c r="G2031" s="1" t="s">
        <v>41</v>
      </c>
      <c r="H2031" s="1" t="s">
        <v>24</v>
      </c>
      <c r="I2031" s="1" t="s">
        <v>35</v>
      </c>
      <c r="J2031" s="1" t="s">
        <v>36</v>
      </c>
      <c r="K2031">
        <v>1</v>
      </c>
      <c r="L2031" s="1" t="s">
        <v>27</v>
      </c>
      <c r="M2031">
        <v>1099</v>
      </c>
      <c r="N2031" s="1" t="s">
        <v>50</v>
      </c>
      <c r="O2031" s="1" t="s">
        <v>51</v>
      </c>
      <c r="P2031">
        <v>600011</v>
      </c>
      <c r="Q2031" s="1" t="s">
        <v>30</v>
      </c>
      <c r="R2031" t="b">
        <v>0</v>
      </c>
      <c r="S2031" s="1" t="s">
        <v>81481</v>
      </c>
    </row>
    <row r="2032" spans="1:19" x14ac:dyDescent="0.3">
      <c r="A2032">
        <v>2060</v>
      </c>
      <c r="B2032" s="1" t="s">
        <v>2614</v>
      </c>
      <c r="C2032" s="2">
        <v>44680</v>
      </c>
      <c r="D2032" s="1" t="s">
        <v>20</v>
      </c>
      <c r="E2032" s="1" t="s">
        <v>40</v>
      </c>
      <c r="F2032" s="1" t="s">
        <v>22</v>
      </c>
      <c r="G2032" s="1" t="s">
        <v>41</v>
      </c>
      <c r="H2032" s="1" t="s">
        <v>49</v>
      </c>
      <c r="I2032" s="1" t="s">
        <v>62</v>
      </c>
      <c r="J2032" s="1" t="s">
        <v>239</v>
      </c>
      <c r="K2032">
        <v>1</v>
      </c>
      <c r="L2032" s="1" t="s">
        <v>27</v>
      </c>
      <c r="M2032">
        <v>540</v>
      </c>
      <c r="N2032" s="1" t="s">
        <v>2596</v>
      </c>
      <c r="O2032" s="1" t="s">
        <v>129</v>
      </c>
      <c r="P2032">
        <v>474001</v>
      </c>
      <c r="Q2032" s="1" t="s">
        <v>30</v>
      </c>
      <c r="R2032" t="b">
        <v>0</v>
      </c>
      <c r="S2032" s="1" t="s">
        <v>81481</v>
      </c>
    </row>
    <row r="2033" spans="1:19" x14ac:dyDescent="0.3">
      <c r="A2033">
        <v>2061</v>
      </c>
      <c r="B2033" s="1" t="s">
        <v>2615</v>
      </c>
      <c r="C2033" s="2">
        <v>44680</v>
      </c>
      <c r="D2033" s="1" t="s">
        <v>20</v>
      </c>
      <c r="E2033" s="1" t="s">
        <v>21</v>
      </c>
      <c r="F2033" s="1" t="s">
        <v>22</v>
      </c>
      <c r="G2033" s="1" t="s">
        <v>23</v>
      </c>
      <c r="H2033" s="1" t="s">
        <v>24</v>
      </c>
      <c r="I2033" s="1" t="s">
        <v>62</v>
      </c>
      <c r="J2033" s="1" t="s">
        <v>26</v>
      </c>
      <c r="K2033">
        <v>0</v>
      </c>
      <c r="L2033" s="1" t="s">
        <v>27</v>
      </c>
      <c r="M2033">
        <v>621.9</v>
      </c>
      <c r="N2033" s="1" t="s">
        <v>2596</v>
      </c>
      <c r="O2033" s="1" t="s">
        <v>129</v>
      </c>
      <c r="P2033">
        <v>474001</v>
      </c>
      <c r="Q2033" s="1" t="s">
        <v>30</v>
      </c>
      <c r="R2033" t="b">
        <v>0</v>
      </c>
      <c r="S2033" s="1" t="s">
        <v>31</v>
      </c>
    </row>
    <row r="2034" spans="1:19" x14ac:dyDescent="0.3">
      <c r="A2034">
        <v>2062</v>
      </c>
      <c r="B2034" s="1" t="s">
        <v>2616</v>
      </c>
      <c r="C2034" s="2">
        <v>44680</v>
      </c>
      <c r="D2034" s="1" t="s">
        <v>36</v>
      </c>
      <c r="E2034" s="1" t="s">
        <v>40</v>
      </c>
      <c r="F2034" s="1" t="s">
        <v>22</v>
      </c>
      <c r="G2034" s="1" t="s">
        <v>41</v>
      </c>
      <c r="H2034" s="1" t="s">
        <v>34</v>
      </c>
      <c r="I2034" s="1" t="s">
        <v>46</v>
      </c>
      <c r="J2034" s="1" t="s">
        <v>36</v>
      </c>
      <c r="K2034">
        <v>1</v>
      </c>
      <c r="L2034" s="1" t="s">
        <v>27</v>
      </c>
      <c r="M2034">
        <v>499</v>
      </c>
      <c r="N2034" s="1" t="s">
        <v>320</v>
      </c>
      <c r="O2034" s="1" t="s">
        <v>84</v>
      </c>
      <c r="P2034">
        <v>122003</v>
      </c>
      <c r="Q2034" s="1" t="s">
        <v>30</v>
      </c>
      <c r="R2034" t="b">
        <v>0</v>
      </c>
      <c r="S2034" s="1" t="s">
        <v>81481</v>
      </c>
    </row>
    <row r="2035" spans="1:19" x14ac:dyDescent="0.3">
      <c r="A2035">
        <v>2063</v>
      </c>
      <c r="B2035" s="1" t="s">
        <v>2617</v>
      </c>
      <c r="C2035" s="2">
        <v>44680</v>
      </c>
      <c r="D2035" s="1" t="s">
        <v>36</v>
      </c>
      <c r="E2035" s="1" t="s">
        <v>40</v>
      </c>
      <c r="F2035" s="1" t="s">
        <v>22</v>
      </c>
      <c r="G2035" s="1" t="s">
        <v>41</v>
      </c>
      <c r="H2035" s="1" t="s">
        <v>45</v>
      </c>
      <c r="I2035" s="1" t="s">
        <v>66</v>
      </c>
      <c r="J2035" s="1" t="s">
        <v>36</v>
      </c>
      <c r="K2035">
        <v>1</v>
      </c>
      <c r="L2035" s="1" t="s">
        <v>27</v>
      </c>
      <c r="M2035">
        <v>690</v>
      </c>
      <c r="N2035" s="1" t="s">
        <v>200</v>
      </c>
      <c r="O2035" s="1" t="s">
        <v>168</v>
      </c>
      <c r="P2035">
        <v>390022</v>
      </c>
      <c r="Q2035" s="1" t="s">
        <v>30</v>
      </c>
      <c r="R2035" t="b">
        <v>0</v>
      </c>
      <c r="S2035" s="1" t="s">
        <v>81481</v>
      </c>
    </row>
    <row r="2036" spans="1:19" x14ac:dyDescent="0.3">
      <c r="A2036">
        <v>2064</v>
      </c>
      <c r="B2036" s="1" t="s">
        <v>2618</v>
      </c>
      <c r="C2036" s="2">
        <v>44680</v>
      </c>
      <c r="D2036" s="1" t="s">
        <v>33</v>
      </c>
      <c r="E2036" s="1" t="s">
        <v>21</v>
      </c>
      <c r="F2036" s="1" t="s">
        <v>22</v>
      </c>
      <c r="G2036" s="1" t="s">
        <v>23</v>
      </c>
      <c r="H2036" s="1" t="s">
        <v>45</v>
      </c>
      <c r="I2036" s="1" t="s">
        <v>66</v>
      </c>
      <c r="J2036" s="1" t="s">
        <v>36</v>
      </c>
      <c r="K2036">
        <v>1</v>
      </c>
      <c r="L2036" s="1" t="s">
        <v>27</v>
      </c>
      <c r="M2036">
        <v>885</v>
      </c>
      <c r="N2036" s="1" t="s">
        <v>200</v>
      </c>
      <c r="O2036" s="1" t="s">
        <v>168</v>
      </c>
      <c r="P2036">
        <v>390022</v>
      </c>
      <c r="Q2036" s="1" t="s">
        <v>30</v>
      </c>
      <c r="R2036" t="b">
        <v>0</v>
      </c>
      <c r="S2036" s="1" t="s">
        <v>31</v>
      </c>
    </row>
    <row r="2037" spans="1:19" x14ac:dyDescent="0.3">
      <c r="A2037">
        <v>2065</v>
      </c>
      <c r="B2037" s="1" t="s">
        <v>2619</v>
      </c>
      <c r="C2037" s="2">
        <v>44680</v>
      </c>
      <c r="D2037" s="1" t="s">
        <v>36</v>
      </c>
      <c r="E2037" s="1" t="s">
        <v>40</v>
      </c>
      <c r="F2037" s="1" t="s">
        <v>22</v>
      </c>
      <c r="G2037" s="1" t="s">
        <v>41</v>
      </c>
      <c r="H2037" s="1" t="s">
        <v>34</v>
      </c>
      <c r="I2037" s="1" t="s">
        <v>42</v>
      </c>
      <c r="J2037" s="1" t="s">
        <v>36</v>
      </c>
      <c r="K2037">
        <v>1</v>
      </c>
      <c r="L2037" s="1" t="s">
        <v>27</v>
      </c>
      <c r="M2037">
        <v>399</v>
      </c>
      <c r="N2037" s="1" t="s">
        <v>360</v>
      </c>
      <c r="O2037" s="1" t="s">
        <v>212</v>
      </c>
      <c r="P2037">
        <v>180007</v>
      </c>
      <c r="Q2037" s="1" t="s">
        <v>30</v>
      </c>
      <c r="R2037" t="b">
        <v>0</v>
      </c>
      <c r="S2037" s="1" t="s">
        <v>81481</v>
      </c>
    </row>
    <row r="2038" spans="1:19" x14ac:dyDescent="0.3">
      <c r="A2038">
        <v>2066</v>
      </c>
      <c r="B2038" s="1" t="s">
        <v>2620</v>
      </c>
      <c r="C2038" s="2">
        <v>44680</v>
      </c>
      <c r="D2038" s="1" t="s">
        <v>36</v>
      </c>
      <c r="E2038" s="1" t="s">
        <v>40</v>
      </c>
      <c r="F2038" s="1" t="s">
        <v>22</v>
      </c>
      <c r="G2038" s="1" t="s">
        <v>41</v>
      </c>
      <c r="H2038" s="1" t="s">
        <v>34</v>
      </c>
      <c r="I2038" s="1" t="s">
        <v>46</v>
      </c>
      <c r="J2038" s="1" t="s">
        <v>36</v>
      </c>
      <c r="K2038">
        <v>1</v>
      </c>
      <c r="L2038" s="1" t="s">
        <v>27</v>
      </c>
      <c r="M2038">
        <v>458</v>
      </c>
      <c r="N2038" s="1" t="s">
        <v>2621</v>
      </c>
      <c r="O2038" s="1" t="s">
        <v>123</v>
      </c>
      <c r="P2038">
        <v>670305</v>
      </c>
      <c r="Q2038" s="1" t="s">
        <v>30</v>
      </c>
      <c r="R2038" t="b">
        <v>0</v>
      </c>
      <c r="S2038" s="1" t="s">
        <v>81481</v>
      </c>
    </row>
    <row r="2039" spans="1:19" x14ac:dyDescent="0.3">
      <c r="A2039">
        <v>2067</v>
      </c>
      <c r="B2039" s="1" t="s">
        <v>2622</v>
      </c>
      <c r="C2039" s="2">
        <v>44680</v>
      </c>
      <c r="D2039" s="1" t="s">
        <v>36</v>
      </c>
      <c r="E2039" s="1" t="s">
        <v>40</v>
      </c>
      <c r="F2039" s="1" t="s">
        <v>22</v>
      </c>
      <c r="G2039" s="1" t="s">
        <v>41</v>
      </c>
      <c r="H2039" s="1" t="s">
        <v>24</v>
      </c>
      <c r="I2039" s="1" t="s">
        <v>46</v>
      </c>
      <c r="J2039" s="1" t="s">
        <v>36</v>
      </c>
      <c r="K2039">
        <v>1</v>
      </c>
      <c r="L2039" s="1" t="s">
        <v>27</v>
      </c>
      <c r="M2039">
        <v>597</v>
      </c>
      <c r="N2039" s="1" t="s">
        <v>50</v>
      </c>
      <c r="O2039" s="1" t="s">
        <v>51</v>
      </c>
      <c r="P2039">
        <v>600062</v>
      </c>
      <c r="Q2039" s="1" t="s">
        <v>30</v>
      </c>
      <c r="R2039" t="b">
        <v>0</v>
      </c>
      <c r="S2039" s="1" t="s">
        <v>81481</v>
      </c>
    </row>
    <row r="2040" spans="1:19" x14ac:dyDescent="0.3">
      <c r="A2040">
        <v>2068</v>
      </c>
      <c r="B2040" s="1" t="s">
        <v>2623</v>
      </c>
      <c r="C2040" s="2">
        <v>44680</v>
      </c>
      <c r="D2040" s="1" t="s">
        <v>36</v>
      </c>
      <c r="E2040" s="1" t="s">
        <v>40</v>
      </c>
      <c r="F2040" s="1" t="s">
        <v>22</v>
      </c>
      <c r="G2040" s="1" t="s">
        <v>41</v>
      </c>
      <c r="H2040" s="1" t="s">
        <v>24</v>
      </c>
      <c r="I2040" s="1" t="s">
        <v>25</v>
      </c>
      <c r="J2040" s="1" t="s">
        <v>36</v>
      </c>
      <c r="K2040">
        <v>1</v>
      </c>
      <c r="L2040" s="1" t="s">
        <v>27</v>
      </c>
      <c r="M2040">
        <v>1065</v>
      </c>
      <c r="N2040" s="1" t="s">
        <v>274</v>
      </c>
      <c r="O2040" s="1" t="s">
        <v>29</v>
      </c>
      <c r="P2040">
        <v>421204</v>
      </c>
      <c r="Q2040" s="1" t="s">
        <v>30</v>
      </c>
      <c r="R2040" t="b">
        <v>0</v>
      </c>
      <c r="S2040" s="1" t="s">
        <v>81481</v>
      </c>
    </row>
    <row r="2041" spans="1:19" x14ac:dyDescent="0.3">
      <c r="A2041">
        <v>2069</v>
      </c>
      <c r="B2041" s="1" t="s">
        <v>2624</v>
      </c>
      <c r="C2041" s="2">
        <v>44680</v>
      </c>
      <c r="D2041" s="1" t="s">
        <v>20</v>
      </c>
      <c r="E2041" s="1" t="s">
        <v>40</v>
      </c>
      <c r="F2041" s="1" t="s">
        <v>22</v>
      </c>
      <c r="G2041" s="1" t="s">
        <v>41</v>
      </c>
      <c r="H2041" s="1" t="s">
        <v>34</v>
      </c>
      <c r="I2041" s="1" t="s">
        <v>89</v>
      </c>
      <c r="J2041" s="1" t="s">
        <v>20</v>
      </c>
      <c r="K2041">
        <v>0</v>
      </c>
      <c r="L2041" s="1"/>
      <c r="N2041" s="1" t="s">
        <v>268</v>
      </c>
      <c r="O2041" s="1" t="s">
        <v>51</v>
      </c>
      <c r="P2041">
        <v>641009</v>
      </c>
      <c r="Q2041" s="1" t="s">
        <v>30</v>
      </c>
      <c r="R2041" t="b">
        <v>0</v>
      </c>
      <c r="S2041" s="1" t="s">
        <v>81481</v>
      </c>
    </row>
    <row r="2042" spans="1:19" x14ac:dyDescent="0.3">
      <c r="A2042">
        <v>2070</v>
      </c>
      <c r="B2042" s="1" t="s">
        <v>2625</v>
      </c>
      <c r="C2042" s="2">
        <v>44680</v>
      </c>
      <c r="D2042" s="1" t="s">
        <v>36</v>
      </c>
      <c r="E2042" s="1" t="s">
        <v>40</v>
      </c>
      <c r="F2042" s="1" t="s">
        <v>22</v>
      </c>
      <c r="G2042" s="1" t="s">
        <v>41</v>
      </c>
      <c r="H2042" s="1" t="s">
        <v>45</v>
      </c>
      <c r="I2042" s="1" t="s">
        <v>89</v>
      </c>
      <c r="J2042" s="1" t="s">
        <v>36</v>
      </c>
      <c r="K2042">
        <v>1</v>
      </c>
      <c r="L2042" s="1" t="s">
        <v>27</v>
      </c>
      <c r="M2042">
        <v>725</v>
      </c>
      <c r="N2042" s="1" t="s">
        <v>1318</v>
      </c>
      <c r="O2042" s="1" t="s">
        <v>123</v>
      </c>
      <c r="P2042">
        <v>670661</v>
      </c>
      <c r="Q2042" s="1" t="s">
        <v>30</v>
      </c>
      <c r="R2042" t="b">
        <v>0</v>
      </c>
      <c r="S2042" s="1" t="s">
        <v>81481</v>
      </c>
    </row>
    <row r="2043" spans="1:19" x14ac:dyDescent="0.3">
      <c r="A2043">
        <v>2071</v>
      </c>
      <c r="B2043" s="1" t="s">
        <v>2626</v>
      </c>
      <c r="C2043" s="2">
        <v>44680</v>
      </c>
      <c r="D2043" s="1" t="s">
        <v>33</v>
      </c>
      <c r="E2043" s="1" t="s">
        <v>21</v>
      </c>
      <c r="F2043" s="1" t="s">
        <v>22</v>
      </c>
      <c r="G2043" s="1" t="s">
        <v>23</v>
      </c>
      <c r="H2043" s="1" t="s">
        <v>24</v>
      </c>
      <c r="I2043" s="1" t="s">
        <v>25</v>
      </c>
      <c r="J2043" s="1" t="s">
        <v>36</v>
      </c>
      <c r="K2043">
        <v>1</v>
      </c>
      <c r="L2043" s="1" t="s">
        <v>27</v>
      </c>
      <c r="M2043">
        <v>696</v>
      </c>
      <c r="N2043" s="1" t="s">
        <v>2627</v>
      </c>
      <c r="O2043" s="1" t="s">
        <v>51</v>
      </c>
      <c r="P2043">
        <v>632602</v>
      </c>
      <c r="Q2043" s="1" t="s">
        <v>30</v>
      </c>
      <c r="R2043" t="b">
        <v>0</v>
      </c>
      <c r="S2043" s="1" t="s">
        <v>31</v>
      </c>
    </row>
    <row r="2044" spans="1:19" x14ac:dyDescent="0.3">
      <c r="A2044">
        <v>2072</v>
      </c>
      <c r="B2044" s="1" t="s">
        <v>2628</v>
      </c>
      <c r="C2044" s="2">
        <v>44680</v>
      </c>
      <c r="D2044" s="1" t="s">
        <v>36</v>
      </c>
      <c r="E2044" s="1" t="s">
        <v>40</v>
      </c>
      <c r="F2044" s="1" t="s">
        <v>22</v>
      </c>
      <c r="G2044" s="1" t="s">
        <v>41</v>
      </c>
      <c r="H2044" s="1" t="s">
        <v>34</v>
      </c>
      <c r="I2044" s="1" t="s">
        <v>42</v>
      </c>
      <c r="J2044" s="1" t="s">
        <v>36</v>
      </c>
      <c r="K2044">
        <v>1</v>
      </c>
      <c r="L2044" s="1" t="s">
        <v>27</v>
      </c>
      <c r="M2044">
        <v>399</v>
      </c>
      <c r="N2044" s="1" t="s">
        <v>2629</v>
      </c>
      <c r="O2044" s="1" t="s">
        <v>75</v>
      </c>
      <c r="P2044">
        <v>522647</v>
      </c>
      <c r="Q2044" s="1" t="s">
        <v>30</v>
      </c>
      <c r="R2044" t="b">
        <v>0</v>
      </c>
      <c r="S2044" s="1" t="s">
        <v>81481</v>
      </c>
    </row>
    <row r="2045" spans="1:19" x14ac:dyDescent="0.3">
      <c r="A2045">
        <v>2073</v>
      </c>
      <c r="B2045" s="1" t="s">
        <v>2630</v>
      </c>
      <c r="C2045" s="2">
        <v>44680</v>
      </c>
      <c r="D2045" s="1" t="s">
        <v>36</v>
      </c>
      <c r="E2045" s="1" t="s">
        <v>40</v>
      </c>
      <c r="F2045" s="1" t="s">
        <v>22</v>
      </c>
      <c r="G2045" s="1" t="s">
        <v>41</v>
      </c>
      <c r="H2045" s="1" t="s">
        <v>24</v>
      </c>
      <c r="I2045" s="1" t="s">
        <v>35</v>
      </c>
      <c r="J2045" s="1" t="s">
        <v>36</v>
      </c>
      <c r="K2045">
        <v>1</v>
      </c>
      <c r="L2045" s="1" t="s">
        <v>27</v>
      </c>
      <c r="M2045">
        <v>999</v>
      </c>
      <c r="N2045" s="1" t="s">
        <v>173</v>
      </c>
      <c r="O2045" s="1" t="s">
        <v>38</v>
      </c>
      <c r="P2045">
        <v>586201</v>
      </c>
      <c r="Q2045" s="1" t="s">
        <v>30</v>
      </c>
      <c r="R2045" t="b">
        <v>0</v>
      </c>
      <c r="S2045" s="1" t="s">
        <v>81481</v>
      </c>
    </row>
    <row r="2046" spans="1:19" x14ac:dyDescent="0.3">
      <c r="A2046">
        <v>2074</v>
      </c>
      <c r="B2046" s="1" t="s">
        <v>2631</v>
      </c>
      <c r="C2046" s="2">
        <v>44680</v>
      </c>
      <c r="D2046" s="1" t="s">
        <v>36</v>
      </c>
      <c r="E2046" s="1" t="s">
        <v>40</v>
      </c>
      <c r="F2046" s="1" t="s">
        <v>22</v>
      </c>
      <c r="G2046" s="1" t="s">
        <v>41</v>
      </c>
      <c r="H2046" s="1" t="s">
        <v>34</v>
      </c>
      <c r="I2046" s="1" t="s">
        <v>62</v>
      </c>
      <c r="J2046" s="1" t="s">
        <v>36</v>
      </c>
      <c r="K2046">
        <v>1</v>
      </c>
      <c r="L2046" s="1" t="s">
        <v>27</v>
      </c>
      <c r="M2046">
        <v>685</v>
      </c>
      <c r="N2046" s="1" t="s">
        <v>58</v>
      </c>
      <c r="O2046" s="1" t="s">
        <v>59</v>
      </c>
      <c r="P2046">
        <v>500004</v>
      </c>
      <c r="Q2046" s="1" t="s">
        <v>30</v>
      </c>
      <c r="R2046" t="b">
        <v>0</v>
      </c>
      <c r="S2046" s="1" t="s">
        <v>81481</v>
      </c>
    </row>
    <row r="2047" spans="1:19" x14ac:dyDescent="0.3">
      <c r="A2047">
        <v>2075</v>
      </c>
      <c r="B2047" s="1" t="s">
        <v>2632</v>
      </c>
      <c r="C2047" s="2">
        <v>44680</v>
      </c>
      <c r="D2047" s="1" t="s">
        <v>36</v>
      </c>
      <c r="E2047" s="1" t="s">
        <v>40</v>
      </c>
      <c r="F2047" s="1" t="s">
        <v>22</v>
      </c>
      <c r="G2047" s="1" t="s">
        <v>41</v>
      </c>
      <c r="H2047" s="1" t="s">
        <v>34</v>
      </c>
      <c r="I2047" s="1" t="s">
        <v>89</v>
      </c>
      <c r="J2047" s="1" t="s">
        <v>36</v>
      </c>
      <c r="K2047">
        <v>1</v>
      </c>
      <c r="L2047" s="1" t="s">
        <v>27</v>
      </c>
      <c r="M2047">
        <v>487</v>
      </c>
      <c r="N2047" s="1" t="s">
        <v>58</v>
      </c>
      <c r="O2047" s="1" t="s">
        <v>59</v>
      </c>
      <c r="P2047">
        <v>500044</v>
      </c>
      <c r="Q2047" s="1" t="s">
        <v>30</v>
      </c>
      <c r="R2047" t="b">
        <v>0</v>
      </c>
      <c r="S2047" s="1" t="s">
        <v>81481</v>
      </c>
    </row>
    <row r="2048" spans="1:19" x14ac:dyDescent="0.3">
      <c r="A2048">
        <v>2076</v>
      </c>
      <c r="B2048" s="1" t="s">
        <v>2633</v>
      </c>
      <c r="C2048" s="2">
        <v>44680</v>
      </c>
      <c r="D2048" s="1" t="s">
        <v>33</v>
      </c>
      <c r="E2048" s="1" t="s">
        <v>21</v>
      </c>
      <c r="F2048" s="1" t="s">
        <v>22</v>
      </c>
      <c r="G2048" s="1" t="s">
        <v>23</v>
      </c>
      <c r="H2048" s="1" t="s">
        <v>34</v>
      </c>
      <c r="I2048" s="1" t="s">
        <v>46</v>
      </c>
      <c r="J2048" s="1" t="s">
        <v>36</v>
      </c>
      <c r="K2048">
        <v>1</v>
      </c>
      <c r="L2048" s="1" t="s">
        <v>27</v>
      </c>
      <c r="M2048">
        <v>476</v>
      </c>
      <c r="N2048" s="1" t="s">
        <v>1578</v>
      </c>
      <c r="O2048" s="1" t="s">
        <v>98</v>
      </c>
      <c r="P2048">
        <v>834001</v>
      </c>
      <c r="Q2048" s="1" t="s">
        <v>30</v>
      </c>
      <c r="R2048" t="b">
        <v>0</v>
      </c>
      <c r="S2048" s="1" t="s">
        <v>31</v>
      </c>
    </row>
    <row r="2049" spans="1:19" x14ac:dyDescent="0.3">
      <c r="A2049">
        <v>2077</v>
      </c>
      <c r="B2049" s="1" t="s">
        <v>2634</v>
      </c>
      <c r="C2049" s="2">
        <v>44680</v>
      </c>
      <c r="D2049" s="1" t="s">
        <v>36</v>
      </c>
      <c r="E2049" s="1" t="s">
        <v>40</v>
      </c>
      <c r="F2049" s="1" t="s">
        <v>22</v>
      </c>
      <c r="G2049" s="1" t="s">
        <v>41</v>
      </c>
      <c r="H2049" s="1" t="s">
        <v>34</v>
      </c>
      <c r="I2049" s="1" t="s">
        <v>35</v>
      </c>
      <c r="J2049" s="1" t="s">
        <v>36</v>
      </c>
      <c r="K2049">
        <v>1</v>
      </c>
      <c r="L2049" s="1" t="s">
        <v>27</v>
      </c>
      <c r="M2049">
        <v>534</v>
      </c>
      <c r="N2049" s="1" t="s">
        <v>366</v>
      </c>
      <c r="O2049" s="1" t="s">
        <v>135</v>
      </c>
      <c r="P2049">
        <v>700064</v>
      </c>
      <c r="Q2049" s="1" t="s">
        <v>30</v>
      </c>
      <c r="R2049" t="b">
        <v>0</v>
      </c>
      <c r="S2049" s="1" t="s">
        <v>81481</v>
      </c>
    </row>
    <row r="2050" spans="1:19" x14ac:dyDescent="0.3">
      <c r="A2050">
        <v>2078</v>
      </c>
      <c r="B2050" s="1" t="s">
        <v>2635</v>
      </c>
      <c r="C2050" s="2">
        <v>44680</v>
      </c>
      <c r="D2050" s="1" t="s">
        <v>36</v>
      </c>
      <c r="E2050" s="1" t="s">
        <v>40</v>
      </c>
      <c r="F2050" s="1" t="s">
        <v>22</v>
      </c>
      <c r="G2050" s="1" t="s">
        <v>41</v>
      </c>
      <c r="H2050" s="1" t="s">
        <v>24</v>
      </c>
      <c r="I2050" s="1" t="s">
        <v>46</v>
      </c>
      <c r="J2050" s="1" t="s">
        <v>36</v>
      </c>
      <c r="K2050">
        <v>1</v>
      </c>
      <c r="L2050" s="1" t="s">
        <v>27</v>
      </c>
      <c r="M2050">
        <v>1238</v>
      </c>
      <c r="N2050" s="1" t="s">
        <v>204</v>
      </c>
      <c r="O2050" s="1" t="s">
        <v>205</v>
      </c>
      <c r="P2050">
        <v>800025</v>
      </c>
      <c r="Q2050" s="1" t="s">
        <v>30</v>
      </c>
      <c r="R2050" t="b">
        <v>0</v>
      </c>
      <c r="S2050" s="1" t="s">
        <v>81481</v>
      </c>
    </row>
    <row r="2051" spans="1:19" x14ac:dyDescent="0.3">
      <c r="A2051">
        <v>2079</v>
      </c>
      <c r="B2051" s="1" t="s">
        <v>2636</v>
      </c>
      <c r="C2051" s="2">
        <v>44680</v>
      </c>
      <c r="D2051" s="1" t="s">
        <v>36</v>
      </c>
      <c r="E2051" s="1" t="s">
        <v>40</v>
      </c>
      <c r="F2051" s="1" t="s">
        <v>22</v>
      </c>
      <c r="G2051" s="1" t="s">
        <v>23</v>
      </c>
      <c r="H2051" s="1" t="s">
        <v>34</v>
      </c>
      <c r="I2051" s="1" t="s">
        <v>42</v>
      </c>
      <c r="J2051" s="1" t="s">
        <v>36</v>
      </c>
      <c r="K2051">
        <v>1</v>
      </c>
      <c r="L2051" s="1" t="s">
        <v>27</v>
      </c>
      <c r="M2051">
        <v>399</v>
      </c>
      <c r="N2051" s="1" t="s">
        <v>590</v>
      </c>
      <c r="O2051" s="1" t="s">
        <v>29</v>
      </c>
      <c r="P2051">
        <v>411033</v>
      </c>
      <c r="Q2051" s="1" t="s">
        <v>30</v>
      </c>
      <c r="R2051" t="b">
        <v>0</v>
      </c>
      <c r="S2051" s="1" t="s">
        <v>81481</v>
      </c>
    </row>
    <row r="2052" spans="1:19" x14ac:dyDescent="0.3">
      <c r="A2052">
        <v>2080</v>
      </c>
      <c r="B2052" s="1" t="s">
        <v>2637</v>
      </c>
      <c r="C2052" s="2">
        <v>44680</v>
      </c>
      <c r="D2052" s="1" t="s">
        <v>33</v>
      </c>
      <c r="E2052" s="1" t="s">
        <v>21</v>
      </c>
      <c r="F2052" s="1" t="s">
        <v>22</v>
      </c>
      <c r="G2052" s="1" t="s">
        <v>23</v>
      </c>
      <c r="H2052" s="1" t="s">
        <v>34</v>
      </c>
      <c r="I2052" s="1" t="s">
        <v>62</v>
      </c>
      <c r="J2052" s="1" t="s">
        <v>36</v>
      </c>
      <c r="K2052">
        <v>1</v>
      </c>
      <c r="L2052" s="1" t="s">
        <v>27</v>
      </c>
      <c r="M2052">
        <v>259</v>
      </c>
      <c r="N2052" s="1" t="s">
        <v>2638</v>
      </c>
      <c r="O2052" s="1" t="s">
        <v>191</v>
      </c>
      <c r="P2052">
        <v>263145</v>
      </c>
      <c r="Q2052" s="1" t="s">
        <v>30</v>
      </c>
      <c r="R2052" t="b">
        <v>0</v>
      </c>
      <c r="S2052" s="1" t="s">
        <v>31</v>
      </c>
    </row>
    <row r="2053" spans="1:19" x14ac:dyDescent="0.3">
      <c r="A2053">
        <v>2081</v>
      </c>
      <c r="B2053" s="1" t="s">
        <v>2639</v>
      </c>
      <c r="C2053" s="2">
        <v>44680</v>
      </c>
      <c r="D2053" s="1" t="s">
        <v>36</v>
      </c>
      <c r="E2053" s="1" t="s">
        <v>40</v>
      </c>
      <c r="F2053" s="1" t="s">
        <v>22</v>
      </c>
      <c r="G2053" s="1" t="s">
        <v>41</v>
      </c>
      <c r="H2053" s="1" t="s">
        <v>49</v>
      </c>
      <c r="I2053" s="1" t="s">
        <v>46</v>
      </c>
      <c r="J2053" s="1" t="s">
        <v>36</v>
      </c>
      <c r="K2053">
        <v>1</v>
      </c>
      <c r="L2053" s="1" t="s">
        <v>27</v>
      </c>
      <c r="M2053">
        <v>493</v>
      </c>
      <c r="N2053" s="1" t="s">
        <v>80</v>
      </c>
      <c r="O2053" s="1" t="s">
        <v>81</v>
      </c>
      <c r="P2053">
        <v>110019</v>
      </c>
      <c r="Q2053" s="1" t="s">
        <v>30</v>
      </c>
      <c r="R2053" t="b">
        <v>0</v>
      </c>
      <c r="S2053" s="1" t="s">
        <v>81481</v>
      </c>
    </row>
    <row r="2054" spans="1:19" x14ac:dyDescent="0.3">
      <c r="A2054">
        <v>2082</v>
      </c>
      <c r="B2054" s="1" t="s">
        <v>2640</v>
      </c>
      <c r="C2054" s="2">
        <v>44680</v>
      </c>
      <c r="D2054" s="1" t="s">
        <v>20</v>
      </c>
      <c r="E2054" s="1" t="s">
        <v>40</v>
      </c>
      <c r="F2054" s="1" t="s">
        <v>22</v>
      </c>
      <c r="G2054" s="1" t="s">
        <v>41</v>
      </c>
      <c r="H2054" s="1" t="s">
        <v>34</v>
      </c>
      <c r="I2054" s="1" t="s">
        <v>89</v>
      </c>
      <c r="J2054" s="1" t="s">
        <v>239</v>
      </c>
      <c r="K2054">
        <v>1</v>
      </c>
      <c r="L2054" s="1" t="s">
        <v>27</v>
      </c>
      <c r="M2054">
        <v>353</v>
      </c>
      <c r="N2054" s="1" t="s">
        <v>2641</v>
      </c>
      <c r="O2054" s="1" t="s">
        <v>59</v>
      </c>
      <c r="P2054">
        <v>501101</v>
      </c>
      <c r="Q2054" s="1" t="s">
        <v>30</v>
      </c>
      <c r="R2054" t="b">
        <v>0</v>
      </c>
      <c r="S2054" s="1" t="s">
        <v>81481</v>
      </c>
    </row>
    <row r="2055" spans="1:19" x14ac:dyDescent="0.3">
      <c r="A2055">
        <v>2083</v>
      </c>
      <c r="B2055" s="1" t="s">
        <v>2642</v>
      </c>
      <c r="C2055" s="2">
        <v>44680</v>
      </c>
      <c r="D2055" s="1" t="s">
        <v>36</v>
      </c>
      <c r="E2055" s="1" t="s">
        <v>40</v>
      </c>
      <c r="F2055" s="1" t="s">
        <v>22</v>
      </c>
      <c r="G2055" s="1" t="s">
        <v>41</v>
      </c>
      <c r="H2055" s="1" t="s">
        <v>34</v>
      </c>
      <c r="I2055" s="1" t="s">
        <v>89</v>
      </c>
      <c r="J2055" s="1" t="s">
        <v>36</v>
      </c>
      <c r="K2055">
        <v>1</v>
      </c>
      <c r="L2055" s="1" t="s">
        <v>27</v>
      </c>
      <c r="M2055">
        <v>352</v>
      </c>
      <c r="N2055" s="1" t="s">
        <v>58</v>
      </c>
      <c r="O2055" s="1" t="s">
        <v>59</v>
      </c>
      <c r="P2055">
        <v>500058</v>
      </c>
      <c r="Q2055" s="1" t="s">
        <v>30</v>
      </c>
      <c r="R2055" t="b">
        <v>0</v>
      </c>
      <c r="S2055" s="1" t="s">
        <v>81481</v>
      </c>
    </row>
    <row r="2056" spans="1:19" x14ac:dyDescent="0.3">
      <c r="A2056">
        <v>2084</v>
      </c>
      <c r="B2056" s="1" t="s">
        <v>2642</v>
      </c>
      <c r="C2056" s="2">
        <v>44680</v>
      </c>
      <c r="D2056" s="1" t="s">
        <v>36</v>
      </c>
      <c r="E2056" s="1" t="s">
        <v>40</v>
      </c>
      <c r="F2056" s="1" t="s">
        <v>22</v>
      </c>
      <c r="G2056" s="1" t="s">
        <v>41</v>
      </c>
      <c r="H2056" s="1" t="s">
        <v>34</v>
      </c>
      <c r="I2056" s="1" t="s">
        <v>89</v>
      </c>
      <c r="J2056" s="1" t="s">
        <v>36</v>
      </c>
      <c r="K2056">
        <v>1</v>
      </c>
      <c r="L2056" s="1" t="s">
        <v>27</v>
      </c>
      <c r="M2056">
        <v>353</v>
      </c>
      <c r="N2056" s="1" t="s">
        <v>58</v>
      </c>
      <c r="O2056" s="1" t="s">
        <v>59</v>
      </c>
      <c r="P2056">
        <v>500058</v>
      </c>
      <c r="Q2056" s="1" t="s">
        <v>30</v>
      </c>
      <c r="R2056" t="b">
        <v>0</v>
      </c>
      <c r="S2056" s="1" t="s">
        <v>81481</v>
      </c>
    </row>
    <row r="2057" spans="1:19" x14ac:dyDescent="0.3">
      <c r="A2057">
        <v>2085</v>
      </c>
      <c r="B2057" s="1" t="s">
        <v>2643</v>
      </c>
      <c r="C2057" s="2">
        <v>44680</v>
      </c>
      <c r="D2057" s="1" t="s">
        <v>36</v>
      </c>
      <c r="E2057" s="1" t="s">
        <v>40</v>
      </c>
      <c r="F2057" s="1" t="s">
        <v>22</v>
      </c>
      <c r="G2057" s="1" t="s">
        <v>41</v>
      </c>
      <c r="H2057" s="1" t="s">
        <v>34</v>
      </c>
      <c r="I2057" s="1" t="s">
        <v>89</v>
      </c>
      <c r="J2057" s="1" t="s">
        <v>36</v>
      </c>
      <c r="K2057">
        <v>1</v>
      </c>
      <c r="L2057" s="1" t="s">
        <v>27</v>
      </c>
      <c r="M2057">
        <v>399</v>
      </c>
      <c r="N2057" s="1" t="s">
        <v>320</v>
      </c>
      <c r="O2057" s="1" t="s">
        <v>84</v>
      </c>
      <c r="P2057">
        <v>122010</v>
      </c>
      <c r="Q2057" s="1" t="s">
        <v>30</v>
      </c>
      <c r="R2057" t="b">
        <v>0</v>
      </c>
      <c r="S2057" s="1" t="s">
        <v>81481</v>
      </c>
    </row>
    <row r="2058" spans="1:19" x14ac:dyDescent="0.3">
      <c r="A2058">
        <v>2086</v>
      </c>
      <c r="B2058" s="1" t="s">
        <v>2644</v>
      </c>
      <c r="C2058" s="2">
        <v>44680</v>
      </c>
      <c r="D2058" s="1" t="s">
        <v>20</v>
      </c>
      <c r="E2058" s="1" t="s">
        <v>40</v>
      </c>
      <c r="F2058" s="1" t="s">
        <v>22</v>
      </c>
      <c r="G2058" s="1" t="s">
        <v>41</v>
      </c>
      <c r="H2058" s="1" t="s">
        <v>24</v>
      </c>
      <c r="I2058" s="1" t="s">
        <v>25</v>
      </c>
      <c r="J2058" s="1" t="s">
        <v>20</v>
      </c>
      <c r="K2058">
        <v>0</v>
      </c>
      <c r="L2058" s="1"/>
      <c r="N2058" s="1" t="s">
        <v>80</v>
      </c>
      <c r="O2058" s="1" t="s">
        <v>81</v>
      </c>
      <c r="P2058">
        <v>110016</v>
      </c>
      <c r="Q2058" s="1" t="s">
        <v>30</v>
      </c>
      <c r="R2058" t="b">
        <v>0</v>
      </c>
      <c r="S2058" s="1" t="s">
        <v>81481</v>
      </c>
    </row>
    <row r="2059" spans="1:19" x14ac:dyDescent="0.3">
      <c r="A2059">
        <v>2099</v>
      </c>
      <c r="B2059" s="1" t="s">
        <v>2645</v>
      </c>
      <c r="C2059" s="2">
        <v>44680</v>
      </c>
      <c r="D2059" s="1" t="s">
        <v>36</v>
      </c>
      <c r="E2059" s="1" t="s">
        <v>40</v>
      </c>
      <c r="F2059" s="1" t="s">
        <v>22</v>
      </c>
      <c r="G2059" s="1" t="s">
        <v>41</v>
      </c>
      <c r="H2059" s="1" t="s">
        <v>45</v>
      </c>
      <c r="I2059" s="1" t="s">
        <v>66</v>
      </c>
      <c r="J2059" s="1" t="s">
        <v>36</v>
      </c>
      <c r="K2059">
        <v>1</v>
      </c>
      <c r="L2059" s="1" t="s">
        <v>27</v>
      </c>
      <c r="M2059">
        <v>791</v>
      </c>
      <c r="N2059" s="1" t="s">
        <v>50</v>
      </c>
      <c r="O2059" s="1" t="s">
        <v>51</v>
      </c>
      <c r="P2059">
        <v>600118</v>
      </c>
      <c r="Q2059" s="1" t="s">
        <v>30</v>
      </c>
      <c r="R2059" t="b">
        <v>0</v>
      </c>
      <c r="S2059" s="1" t="s">
        <v>81481</v>
      </c>
    </row>
    <row r="2060" spans="1:19" x14ac:dyDescent="0.3">
      <c r="A2060">
        <v>2100</v>
      </c>
      <c r="B2060" s="1" t="s">
        <v>2646</v>
      </c>
      <c r="C2060" s="2">
        <v>44680</v>
      </c>
      <c r="D2060" s="1" t="s">
        <v>20</v>
      </c>
      <c r="E2060" s="1" t="s">
        <v>40</v>
      </c>
      <c r="F2060" s="1" t="s">
        <v>22</v>
      </c>
      <c r="G2060" s="1" t="s">
        <v>41</v>
      </c>
      <c r="H2060" s="1" t="s">
        <v>34</v>
      </c>
      <c r="I2060" s="1" t="s">
        <v>35</v>
      </c>
      <c r="J2060" s="1" t="s">
        <v>20</v>
      </c>
      <c r="K2060">
        <v>0</v>
      </c>
      <c r="L2060" s="1"/>
      <c r="N2060" s="1" t="s">
        <v>2647</v>
      </c>
      <c r="O2060" s="1" t="s">
        <v>123</v>
      </c>
      <c r="P2060">
        <v>682023</v>
      </c>
      <c r="Q2060" s="1" t="s">
        <v>30</v>
      </c>
      <c r="R2060" t="b">
        <v>0</v>
      </c>
      <c r="S2060" s="1" t="s">
        <v>81481</v>
      </c>
    </row>
    <row r="2061" spans="1:19" x14ac:dyDescent="0.3">
      <c r="A2061">
        <v>2101</v>
      </c>
      <c r="B2061" s="1" t="s">
        <v>2648</v>
      </c>
      <c r="C2061" s="2">
        <v>44680</v>
      </c>
      <c r="D2061" s="1" t="s">
        <v>20</v>
      </c>
      <c r="E2061" s="1" t="s">
        <v>40</v>
      </c>
      <c r="F2061" s="1" t="s">
        <v>22</v>
      </c>
      <c r="G2061" s="1" t="s">
        <v>41</v>
      </c>
      <c r="H2061" s="1" t="s">
        <v>24</v>
      </c>
      <c r="I2061" s="1" t="s">
        <v>46</v>
      </c>
      <c r="J2061" s="1" t="s">
        <v>20</v>
      </c>
      <c r="K2061">
        <v>0</v>
      </c>
      <c r="L2061" s="1"/>
      <c r="N2061" s="1" t="s">
        <v>2599</v>
      </c>
      <c r="O2061" s="1" t="s">
        <v>29</v>
      </c>
      <c r="P2061">
        <v>421204</v>
      </c>
      <c r="Q2061" s="1" t="s">
        <v>30</v>
      </c>
      <c r="R2061" t="b">
        <v>0</v>
      </c>
      <c r="S2061" s="1" t="s">
        <v>81481</v>
      </c>
    </row>
    <row r="2062" spans="1:19" x14ac:dyDescent="0.3">
      <c r="A2062">
        <v>2102</v>
      </c>
      <c r="B2062" s="1" t="s">
        <v>2649</v>
      </c>
      <c r="C2062" s="2">
        <v>44680</v>
      </c>
      <c r="D2062" s="1" t="s">
        <v>33</v>
      </c>
      <c r="E2062" s="1" t="s">
        <v>21</v>
      </c>
      <c r="F2062" s="1" t="s">
        <v>22</v>
      </c>
      <c r="G2062" s="1" t="s">
        <v>23</v>
      </c>
      <c r="H2062" s="1" t="s">
        <v>49</v>
      </c>
      <c r="I2062" s="1" t="s">
        <v>25</v>
      </c>
      <c r="J2062" s="1" t="s">
        <v>36</v>
      </c>
      <c r="K2062">
        <v>1</v>
      </c>
      <c r="L2062" s="1" t="s">
        <v>27</v>
      </c>
      <c r="M2062">
        <v>690</v>
      </c>
      <c r="N2062" s="1" t="s">
        <v>80</v>
      </c>
      <c r="O2062" s="1" t="s">
        <v>81</v>
      </c>
      <c r="P2062">
        <v>110022</v>
      </c>
      <c r="Q2062" s="1" t="s">
        <v>30</v>
      </c>
      <c r="R2062" t="b">
        <v>0</v>
      </c>
      <c r="S2062" s="1" t="s">
        <v>31</v>
      </c>
    </row>
    <row r="2063" spans="1:19" x14ac:dyDescent="0.3">
      <c r="A2063">
        <v>2103</v>
      </c>
      <c r="B2063" s="1" t="s">
        <v>2650</v>
      </c>
      <c r="C2063" s="2">
        <v>44680</v>
      </c>
      <c r="D2063" s="1" t="s">
        <v>36</v>
      </c>
      <c r="E2063" s="1" t="s">
        <v>40</v>
      </c>
      <c r="F2063" s="1" t="s">
        <v>22</v>
      </c>
      <c r="G2063" s="1" t="s">
        <v>41</v>
      </c>
      <c r="H2063" s="1" t="s">
        <v>34</v>
      </c>
      <c r="I2063" s="1" t="s">
        <v>35</v>
      </c>
      <c r="J2063" s="1" t="s">
        <v>36</v>
      </c>
      <c r="K2063">
        <v>1</v>
      </c>
      <c r="L2063" s="1" t="s">
        <v>27</v>
      </c>
      <c r="M2063">
        <v>295</v>
      </c>
      <c r="N2063" s="1" t="s">
        <v>1179</v>
      </c>
      <c r="O2063" s="1" t="s">
        <v>54</v>
      </c>
      <c r="P2063">
        <v>243122</v>
      </c>
      <c r="Q2063" s="1" t="s">
        <v>30</v>
      </c>
      <c r="R2063" t="b">
        <v>0</v>
      </c>
      <c r="S2063" s="1" t="s">
        <v>81481</v>
      </c>
    </row>
    <row r="2064" spans="1:19" x14ac:dyDescent="0.3">
      <c r="A2064">
        <v>2104</v>
      </c>
      <c r="B2064" s="1" t="s">
        <v>2651</v>
      </c>
      <c r="C2064" s="2">
        <v>44680</v>
      </c>
      <c r="D2064" s="1" t="s">
        <v>36</v>
      </c>
      <c r="E2064" s="1" t="s">
        <v>40</v>
      </c>
      <c r="F2064" s="1" t="s">
        <v>22</v>
      </c>
      <c r="G2064" s="1" t="s">
        <v>41</v>
      </c>
      <c r="H2064" s="1" t="s">
        <v>45</v>
      </c>
      <c r="I2064" s="1" t="s">
        <v>42</v>
      </c>
      <c r="J2064" s="1" t="s">
        <v>36</v>
      </c>
      <c r="K2064">
        <v>1</v>
      </c>
      <c r="L2064" s="1" t="s">
        <v>27</v>
      </c>
      <c r="M2064">
        <v>885</v>
      </c>
      <c r="N2064" s="1" t="s">
        <v>28</v>
      </c>
      <c r="O2064" s="1" t="s">
        <v>29</v>
      </c>
      <c r="P2064">
        <v>400006</v>
      </c>
      <c r="Q2064" s="1" t="s">
        <v>30</v>
      </c>
      <c r="R2064" t="b">
        <v>0</v>
      </c>
      <c r="S2064" s="1" t="s">
        <v>81481</v>
      </c>
    </row>
    <row r="2065" spans="1:19" x14ac:dyDescent="0.3">
      <c r="A2065">
        <v>2105</v>
      </c>
      <c r="B2065" s="1" t="s">
        <v>2652</v>
      </c>
      <c r="C2065" s="2">
        <v>44680</v>
      </c>
      <c r="D2065" s="1" t="s">
        <v>36</v>
      </c>
      <c r="E2065" s="1" t="s">
        <v>40</v>
      </c>
      <c r="F2065" s="1" t="s">
        <v>22</v>
      </c>
      <c r="G2065" s="1" t="s">
        <v>41</v>
      </c>
      <c r="H2065" s="1" t="s">
        <v>34</v>
      </c>
      <c r="I2065" s="1" t="s">
        <v>25</v>
      </c>
      <c r="J2065" s="1" t="s">
        <v>36</v>
      </c>
      <c r="K2065">
        <v>1</v>
      </c>
      <c r="L2065" s="1" t="s">
        <v>27</v>
      </c>
      <c r="M2065">
        <v>458</v>
      </c>
      <c r="N2065" s="1" t="s">
        <v>67</v>
      </c>
      <c r="O2065" s="1" t="s">
        <v>54</v>
      </c>
      <c r="P2065">
        <v>201301</v>
      </c>
      <c r="Q2065" s="1" t="s">
        <v>30</v>
      </c>
      <c r="R2065" t="b">
        <v>0</v>
      </c>
      <c r="S2065" s="1" t="s">
        <v>81481</v>
      </c>
    </row>
    <row r="2066" spans="1:19" x14ac:dyDescent="0.3">
      <c r="A2066">
        <v>2106</v>
      </c>
      <c r="B2066" s="1" t="s">
        <v>2653</v>
      </c>
      <c r="C2066" s="2">
        <v>44680</v>
      </c>
      <c r="D2066" s="1" t="s">
        <v>36</v>
      </c>
      <c r="E2066" s="1" t="s">
        <v>40</v>
      </c>
      <c r="F2066" s="1" t="s">
        <v>22</v>
      </c>
      <c r="G2066" s="1" t="s">
        <v>41</v>
      </c>
      <c r="H2066" s="1" t="s">
        <v>24</v>
      </c>
      <c r="I2066" s="1" t="s">
        <v>89</v>
      </c>
      <c r="J2066" s="1" t="s">
        <v>36</v>
      </c>
      <c r="K2066">
        <v>1</v>
      </c>
      <c r="L2066" s="1" t="s">
        <v>27</v>
      </c>
      <c r="M2066">
        <v>654</v>
      </c>
      <c r="N2066" s="1" t="s">
        <v>457</v>
      </c>
      <c r="O2066" s="1" t="s">
        <v>212</v>
      </c>
      <c r="P2066">
        <v>190003</v>
      </c>
      <c r="Q2066" s="1" t="s">
        <v>30</v>
      </c>
      <c r="R2066" t="b">
        <v>0</v>
      </c>
      <c r="S2066" s="1" t="s">
        <v>81481</v>
      </c>
    </row>
    <row r="2067" spans="1:19" x14ac:dyDescent="0.3">
      <c r="A2067">
        <v>2107</v>
      </c>
      <c r="B2067" s="1" t="s">
        <v>2654</v>
      </c>
      <c r="C2067" s="2">
        <v>44680</v>
      </c>
      <c r="D2067" s="1" t="s">
        <v>414</v>
      </c>
      <c r="E2067" s="1" t="s">
        <v>21</v>
      </c>
      <c r="F2067" s="1" t="s">
        <v>22</v>
      </c>
      <c r="G2067" s="1" t="s">
        <v>23</v>
      </c>
      <c r="H2067" s="1" t="s">
        <v>34</v>
      </c>
      <c r="I2067" s="1" t="s">
        <v>25</v>
      </c>
      <c r="J2067" s="1" t="s">
        <v>36</v>
      </c>
      <c r="K2067">
        <v>3</v>
      </c>
      <c r="L2067" s="1" t="s">
        <v>27</v>
      </c>
      <c r="M2067">
        <v>1128</v>
      </c>
      <c r="N2067" s="1" t="s">
        <v>2655</v>
      </c>
      <c r="O2067" s="1" t="s">
        <v>29</v>
      </c>
      <c r="P2067">
        <v>431720</v>
      </c>
      <c r="Q2067" s="1" t="s">
        <v>30</v>
      </c>
      <c r="R2067" t="b">
        <v>0</v>
      </c>
      <c r="S2067" s="1" t="s">
        <v>31</v>
      </c>
    </row>
    <row r="2068" spans="1:19" x14ac:dyDescent="0.3">
      <c r="A2068">
        <v>2108</v>
      </c>
      <c r="B2068" s="1" t="s">
        <v>2656</v>
      </c>
      <c r="C2068" s="2">
        <v>44680</v>
      </c>
      <c r="D2068" s="1" t="s">
        <v>36</v>
      </c>
      <c r="E2068" s="1" t="s">
        <v>40</v>
      </c>
      <c r="F2068" s="1" t="s">
        <v>22</v>
      </c>
      <c r="G2068" s="1" t="s">
        <v>41</v>
      </c>
      <c r="H2068" s="1" t="s">
        <v>45</v>
      </c>
      <c r="I2068" s="1" t="s">
        <v>89</v>
      </c>
      <c r="J2068" s="1" t="s">
        <v>36</v>
      </c>
      <c r="K2068">
        <v>1</v>
      </c>
      <c r="L2068" s="1" t="s">
        <v>27</v>
      </c>
      <c r="M2068">
        <v>771</v>
      </c>
      <c r="N2068" s="1" t="s">
        <v>2657</v>
      </c>
      <c r="O2068" s="1" t="s">
        <v>123</v>
      </c>
      <c r="P2068">
        <v>689546</v>
      </c>
      <c r="Q2068" s="1" t="s">
        <v>30</v>
      </c>
      <c r="R2068" t="b">
        <v>0</v>
      </c>
      <c r="S2068" s="1" t="s">
        <v>81481</v>
      </c>
    </row>
    <row r="2069" spans="1:19" x14ac:dyDescent="0.3">
      <c r="A2069">
        <v>2109</v>
      </c>
      <c r="B2069" s="1" t="s">
        <v>2656</v>
      </c>
      <c r="C2069" s="2">
        <v>44680</v>
      </c>
      <c r="D2069" s="1" t="s">
        <v>36</v>
      </c>
      <c r="E2069" s="1" t="s">
        <v>40</v>
      </c>
      <c r="F2069" s="1" t="s">
        <v>22</v>
      </c>
      <c r="G2069" s="1" t="s">
        <v>41</v>
      </c>
      <c r="H2069" s="1" t="s">
        <v>34</v>
      </c>
      <c r="I2069" s="1" t="s">
        <v>89</v>
      </c>
      <c r="J2069" s="1" t="s">
        <v>36</v>
      </c>
      <c r="K2069">
        <v>1</v>
      </c>
      <c r="L2069" s="1" t="s">
        <v>27</v>
      </c>
      <c r="M2069">
        <v>597</v>
      </c>
      <c r="N2069" s="1" t="s">
        <v>2657</v>
      </c>
      <c r="O2069" s="1" t="s">
        <v>123</v>
      </c>
      <c r="P2069">
        <v>689546</v>
      </c>
      <c r="Q2069" s="1" t="s">
        <v>30</v>
      </c>
      <c r="R2069" t="b">
        <v>0</v>
      </c>
      <c r="S2069" s="1" t="s">
        <v>81481</v>
      </c>
    </row>
    <row r="2070" spans="1:19" x14ac:dyDescent="0.3">
      <c r="A2070">
        <v>2110</v>
      </c>
      <c r="B2070" s="1" t="s">
        <v>2658</v>
      </c>
      <c r="C2070" s="2">
        <v>44680</v>
      </c>
      <c r="D2070" s="1" t="s">
        <v>33</v>
      </c>
      <c r="E2070" s="1" t="s">
        <v>21</v>
      </c>
      <c r="F2070" s="1" t="s">
        <v>22</v>
      </c>
      <c r="G2070" s="1" t="s">
        <v>23</v>
      </c>
      <c r="H2070" s="1" t="s">
        <v>45</v>
      </c>
      <c r="I2070" s="1" t="s">
        <v>89</v>
      </c>
      <c r="J2070" s="1" t="s">
        <v>36</v>
      </c>
      <c r="K2070">
        <v>1</v>
      </c>
      <c r="L2070" s="1" t="s">
        <v>27</v>
      </c>
      <c r="M2070">
        <v>725</v>
      </c>
      <c r="N2070" s="1" t="s">
        <v>2657</v>
      </c>
      <c r="O2070" s="1" t="s">
        <v>123</v>
      </c>
      <c r="P2070">
        <v>689546</v>
      </c>
      <c r="Q2070" s="1" t="s">
        <v>30</v>
      </c>
      <c r="R2070" t="b">
        <v>0</v>
      </c>
      <c r="S2070" s="1" t="s">
        <v>31</v>
      </c>
    </row>
    <row r="2071" spans="1:19" x14ac:dyDescent="0.3">
      <c r="A2071">
        <v>2111</v>
      </c>
      <c r="B2071" s="1" t="s">
        <v>2659</v>
      </c>
      <c r="C2071" s="2">
        <v>44680</v>
      </c>
      <c r="D2071" s="1" t="s">
        <v>36</v>
      </c>
      <c r="E2071" s="1" t="s">
        <v>40</v>
      </c>
      <c r="F2071" s="1" t="s">
        <v>22</v>
      </c>
      <c r="G2071" s="1" t="s">
        <v>41</v>
      </c>
      <c r="H2071" s="1" t="s">
        <v>34</v>
      </c>
      <c r="I2071" s="1" t="s">
        <v>62</v>
      </c>
      <c r="J2071" s="1" t="s">
        <v>36</v>
      </c>
      <c r="K2071">
        <v>1</v>
      </c>
      <c r="L2071" s="1" t="s">
        <v>27</v>
      </c>
      <c r="M2071">
        <v>533</v>
      </c>
      <c r="N2071" s="1" t="s">
        <v>2660</v>
      </c>
      <c r="O2071" s="1" t="s">
        <v>129</v>
      </c>
      <c r="P2071">
        <v>486331</v>
      </c>
      <c r="Q2071" s="1" t="s">
        <v>30</v>
      </c>
      <c r="R2071" t="b">
        <v>0</v>
      </c>
      <c r="S2071" s="1" t="s">
        <v>81481</v>
      </c>
    </row>
    <row r="2072" spans="1:19" x14ac:dyDescent="0.3">
      <c r="A2072">
        <v>2112</v>
      </c>
      <c r="B2072" s="1" t="s">
        <v>2661</v>
      </c>
      <c r="C2072" s="2">
        <v>44680</v>
      </c>
      <c r="D2072" s="1" t="s">
        <v>36</v>
      </c>
      <c r="E2072" s="1" t="s">
        <v>40</v>
      </c>
      <c r="F2072" s="1" t="s">
        <v>22</v>
      </c>
      <c r="G2072" s="1" t="s">
        <v>41</v>
      </c>
      <c r="H2072" s="1" t="s">
        <v>34</v>
      </c>
      <c r="I2072" s="1" t="s">
        <v>42</v>
      </c>
      <c r="J2072" s="1" t="s">
        <v>36</v>
      </c>
      <c r="K2072">
        <v>1</v>
      </c>
      <c r="L2072" s="1" t="s">
        <v>27</v>
      </c>
      <c r="M2072">
        <v>487</v>
      </c>
      <c r="N2072" s="1" t="s">
        <v>369</v>
      </c>
      <c r="O2072" s="1" t="s">
        <v>168</v>
      </c>
      <c r="P2072">
        <v>380054</v>
      </c>
      <c r="Q2072" s="1" t="s">
        <v>30</v>
      </c>
      <c r="R2072" t="b">
        <v>0</v>
      </c>
      <c r="S2072" s="1" t="s">
        <v>81481</v>
      </c>
    </row>
    <row r="2073" spans="1:19" x14ac:dyDescent="0.3">
      <c r="A2073">
        <v>2113</v>
      </c>
      <c r="B2073" s="1" t="s">
        <v>2662</v>
      </c>
      <c r="C2073" s="2">
        <v>44680</v>
      </c>
      <c r="D2073" s="1" t="s">
        <v>36</v>
      </c>
      <c r="E2073" s="1" t="s">
        <v>40</v>
      </c>
      <c r="F2073" s="1" t="s">
        <v>22</v>
      </c>
      <c r="G2073" s="1" t="s">
        <v>41</v>
      </c>
      <c r="H2073" s="1" t="s">
        <v>24</v>
      </c>
      <c r="I2073" s="1" t="s">
        <v>66</v>
      </c>
      <c r="J2073" s="1" t="s">
        <v>36</v>
      </c>
      <c r="K2073">
        <v>1</v>
      </c>
      <c r="L2073" s="1" t="s">
        <v>27</v>
      </c>
      <c r="M2073">
        <v>1112</v>
      </c>
      <c r="N2073" s="1" t="s">
        <v>2663</v>
      </c>
      <c r="O2073" s="1" t="s">
        <v>98</v>
      </c>
      <c r="P2073">
        <v>815351</v>
      </c>
      <c r="Q2073" s="1" t="s">
        <v>30</v>
      </c>
      <c r="R2073" t="b">
        <v>0</v>
      </c>
      <c r="S2073" s="1" t="s">
        <v>81481</v>
      </c>
    </row>
    <row r="2074" spans="1:19" x14ac:dyDescent="0.3">
      <c r="A2074">
        <v>2114</v>
      </c>
      <c r="B2074" s="1" t="s">
        <v>2664</v>
      </c>
      <c r="C2074" s="2">
        <v>44680</v>
      </c>
      <c r="D2074" s="1" t="s">
        <v>20</v>
      </c>
      <c r="E2074" s="1" t="s">
        <v>40</v>
      </c>
      <c r="F2074" s="1" t="s">
        <v>22</v>
      </c>
      <c r="G2074" s="1" t="s">
        <v>41</v>
      </c>
      <c r="H2074" s="1" t="s">
        <v>34</v>
      </c>
      <c r="I2074" s="1" t="s">
        <v>42</v>
      </c>
      <c r="J2074" s="1" t="s">
        <v>239</v>
      </c>
      <c r="K2074">
        <v>1</v>
      </c>
      <c r="L2074" s="1" t="s">
        <v>27</v>
      </c>
      <c r="M2074">
        <v>329</v>
      </c>
      <c r="N2074" s="1" t="s">
        <v>320</v>
      </c>
      <c r="O2074" s="1" t="s">
        <v>84</v>
      </c>
      <c r="P2074">
        <v>122001</v>
      </c>
      <c r="Q2074" s="1" t="s">
        <v>30</v>
      </c>
      <c r="R2074" t="b">
        <v>0</v>
      </c>
      <c r="S2074" s="1" t="s">
        <v>81481</v>
      </c>
    </row>
    <row r="2075" spans="1:19" x14ac:dyDescent="0.3">
      <c r="A2075">
        <v>2115</v>
      </c>
      <c r="B2075" s="1" t="s">
        <v>2665</v>
      </c>
      <c r="C2075" s="2">
        <v>44680</v>
      </c>
      <c r="D2075" s="1" t="s">
        <v>33</v>
      </c>
      <c r="E2075" s="1" t="s">
        <v>21</v>
      </c>
      <c r="F2075" s="1" t="s">
        <v>22</v>
      </c>
      <c r="G2075" s="1" t="s">
        <v>23</v>
      </c>
      <c r="H2075" s="1" t="s">
        <v>34</v>
      </c>
      <c r="I2075" s="1" t="s">
        <v>89</v>
      </c>
      <c r="J2075" s="1" t="s">
        <v>36</v>
      </c>
      <c r="K2075">
        <v>1</v>
      </c>
      <c r="L2075" s="1" t="s">
        <v>27</v>
      </c>
      <c r="M2075">
        <v>295</v>
      </c>
      <c r="N2075" s="1" t="s">
        <v>2666</v>
      </c>
      <c r="O2075" s="1" t="s">
        <v>2667</v>
      </c>
      <c r="P2075">
        <v>744102</v>
      </c>
      <c r="Q2075" s="1" t="s">
        <v>30</v>
      </c>
      <c r="R2075" t="b">
        <v>0</v>
      </c>
      <c r="S2075" s="1" t="s">
        <v>31</v>
      </c>
    </row>
    <row r="2076" spans="1:19" x14ac:dyDescent="0.3">
      <c r="A2076">
        <v>2116</v>
      </c>
      <c r="B2076" s="1" t="s">
        <v>2668</v>
      </c>
      <c r="C2076" s="2">
        <v>44680</v>
      </c>
      <c r="D2076" s="1" t="s">
        <v>36</v>
      </c>
      <c r="E2076" s="1" t="s">
        <v>40</v>
      </c>
      <c r="F2076" s="1" t="s">
        <v>22</v>
      </c>
      <c r="G2076" s="1" t="s">
        <v>41</v>
      </c>
      <c r="H2076" s="1" t="s">
        <v>24</v>
      </c>
      <c r="I2076" s="1" t="s">
        <v>89</v>
      </c>
      <c r="J2076" s="1" t="s">
        <v>36</v>
      </c>
      <c r="K2076">
        <v>1</v>
      </c>
      <c r="L2076" s="1" t="s">
        <v>27</v>
      </c>
      <c r="M2076">
        <v>1112</v>
      </c>
      <c r="N2076" s="1" t="s">
        <v>2669</v>
      </c>
      <c r="O2076" s="1" t="s">
        <v>205</v>
      </c>
      <c r="P2076">
        <v>801110</v>
      </c>
      <c r="Q2076" s="1" t="s">
        <v>30</v>
      </c>
      <c r="R2076" t="b">
        <v>0</v>
      </c>
      <c r="S2076" s="1" t="s">
        <v>81481</v>
      </c>
    </row>
    <row r="2077" spans="1:19" x14ac:dyDescent="0.3">
      <c r="A2077">
        <v>2117</v>
      </c>
      <c r="B2077" s="1" t="s">
        <v>2670</v>
      </c>
      <c r="C2077" s="2">
        <v>44680</v>
      </c>
      <c r="D2077" s="1" t="s">
        <v>36</v>
      </c>
      <c r="E2077" s="1" t="s">
        <v>40</v>
      </c>
      <c r="F2077" s="1" t="s">
        <v>22</v>
      </c>
      <c r="G2077" s="1" t="s">
        <v>41</v>
      </c>
      <c r="H2077" s="1" t="s">
        <v>45</v>
      </c>
      <c r="I2077" s="1" t="s">
        <v>46</v>
      </c>
      <c r="J2077" s="1" t="s">
        <v>36</v>
      </c>
      <c r="K2077">
        <v>1</v>
      </c>
      <c r="L2077" s="1" t="s">
        <v>27</v>
      </c>
      <c r="M2077">
        <v>725</v>
      </c>
      <c r="N2077" s="1" t="s">
        <v>2671</v>
      </c>
      <c r="O2077" s="1" t="s">
        <v>84</v>
      </c>
      <c r="P2077">
        <v>122103</v>
      </c>
      <c r="Q2077" s="1" t="s">
        <v>30</v>
      </c>
      <c r="R2077" t="b">
        <v>0</v>
      </c>
      <c r="S2077" s="1" t="s">
        <v>81481</v>
      </c>
    </row>
    <row r="2078" spans="1:19" x14ac:dyDescent="0.3">
      <c r="A2078">
        <v>2118</v>
      </c>
      <c r="B2078" s="1" t="s">
        <v>2672</v>
      </c>
      <c r="C2078" s="2">
        <v>44680</v>
      </c>
      <c r="D2078" s="1" t="s">
        <v>36</v>
      </c>
      <c r="E2078" s="1" t="s">
        <v>40</v>
      </c>
      <c r="F2078" s="1" t="s">
        <v>22</v>
      </c>
      <c r="G2078" s="1" t="s">
        <v>41</v>
      </c>
      <c r="H2078" s="1" t="s">
        <v>34</v>
      </c>
      <c r="I2078" s="1" t="s">
        <v>46</v>
      </c>
      <c r="J2078" s="1" t="s">
        <v>36</v>
      </c>
      <c r="K2078">
        <v>1</v>
      </c>
      <c r="L2078" s="1" t="s">
        <v>27</v>
      </c>
      <c r="M2078">
        <v>353</v>
      </c>
      <c r="N2078" s="1" t="s">
        <v>2673</v>
      </c>
      <c r="O2078" s="1" t="s">
        <v>51</v>
      </c>
      <c r="P2078">
        <v>632013</v>
      </c>
      <c r="Q2078" s="1" t="s">
        <v>30</v>
      </c>
      <c r="R2078" t="b">
        <v>0</v>
      </c>
      <c r="S2078" s="1" t="s">
        <v>81481</v>
      </c>
    </row>
    <row r="2079" spans="1:19" x14ac:dyDescent="0.3">
      <c r="A2079">
        <v>2119</v>
      </c>
      <c r="B2079" s="1" t="s">
        <v>2674</v>
      </c>
      <c r="C2079" s="2">
        <v>44680</v>
      </c>
      <c r="D2079" s="1" t="s">
        <v>33</v>
      </c>
      <c r="E2079" s="1" t="s">
        <v>21</v>
      </c>
      <c r="F2079" s="1" t="s">
        <v>22</v>
      </c>
      <c r="G2079" s="1" t="s">
        <v>23</v>
      </c>
      <c r="H2079" s="1" t="s">
        <v>45</v>
      </c>
      <c r="I2079" s="1" t="s">
        <v>42</v>
      </c>
      <c r="J2079" s="1" t="s">
        <v>36</v>
      </c>
      <c r="K2079">
        <v>1</v>
      </c>
      <c r="L2079" s="1" t="s">
        <v>27</v>
      </c>
      <c r="M2079">
        <v>899</v>
      </c>
      <c r="N2079" s="1" t="s">
        <v>28</v>
      </c>
      <c r="O2079" s="1" t="s">
        <v>29</v>
      </c>
      <c r="P2079">
        <v>400101</v>
      </c>
      <c r="Q2079" s="1" t="s">
        <v>30</v>
      </c>
      <c r="R2079" t="b">
        <v>0</v>
      </c>
      <c r="S2079" s="1" t="s">
        <v>31</v>
      </c>
    </row>
    <row r="2080" spans="1:19" x14ac:dyDescent="0.3">
      <c r="A2080">
        <v>2120</v>
      </c>
      <c r="B2080" s="1" t="s">
        <v>2675</v>
      </c>
      <c r="C2080" s="2">
        <v>44680</v>
      </c>
      <c r="D2080" s="1" t="s">
        <v>33</v>
      </c>
      <c r="E2080" s="1" t="s">
        <v>21</v>
      </c>
      <c r="F2080" s="1" t="s">
        <v>22</v>
      </c>
      <c r="G2080" s="1" t="s">
        <v>23</v>
      </c>
      <c r="H2080" s="1" t="s">
        <v>24</v>
      </c>
      <c r="I2080" s="1" t="s">
        <v>42</v>
      </c>
      <c r="J2080" s="1" t="s">
        <v>36</v>
      </c>
      <c r="K2080">
        <v>1</v>
      </c>
      <c r="L2080" s="1" t="s">
        <v>27</v>
      </c>
      <c r="M2080">
        <v>631</v>
      </c>
      <c r="N2080" s="1" t="s">
        <v>53</v>
      </c>
      <c r="O2080" s="1" t="s">
        <v>54</v>
      </c>
      <c r="P2080">
        <v>201005</v>
      </c>
      <c r="Q2080" s="1" t="s">
        <v>30</v>
      </c>
      <c r="R2080" t="b">
        <v>0</v>
      </c>
      <c r="S2080" s="1" t="s">
        <v>31</v>
      </c>
    </row>
    <row r="2081" spans="1:19" x14ac:dyDescent="0.3">
      <c r="A2081">
        <v>2121</v>
      </c>
      <c r="B2081" s="1" t="s">
        <v>2676</v>
      </c>
      <c r="C2081" s="2">
        <v>44680</v>
      </c>
      <c r="D2081" s="1" t="s">
        <v>36</v>
      </c>
      <c r="E2081" s="1" t="s">
        <v>40</v>
      </c>
      <c r="F2081" s="1" t="s">
        <v>22</v>
      </c>
      <c r="G2081" s="1" t="s">
        <v>41</v>
      </c>
      <c r="H2081" s="1" t="s">
        <v>24</v>
      </c>
      <c r="I2081" s="1" t="s">
        <v>35</v>
      </c>
      <c r="J2081" s="1" t="s">
        <v>36</v>
      </c>
      <c r="K2081">
        <v>1</v>
      </c>
      <c r="L2081" s="1" t="s">
        <v>27</v>
      </c>
      <c r="M2081">
        <v>759</v>
      </c>
      <c r="N2081" s="1" t="s">
        <v>58</v>
      </c>
      <c r="O2081" s="1" t="s">
        <v>59</v>
      </c>
      <c r="P2081">
        <v>500004</v>
      </c>
      <c r="Q2081" s="1" t="s">
        <v>30</v>
      </c>
      <c r="R2081" t="b">
        <v>0</v>
      </c>
      <c r="S2081" s="1" t="s">
        <v>81481</v>
      </c>
    </row>
    <row r="2082" spans="1:19" x14ac:dyDescent="0.3">
      <c r="A2082">
        <v>2122</v>
      </c>
      <c r="B2082" s="1" t="s">
        <v>2677</v>
      </c>
      <c r="C2082" s="2">
        <v>44680</v>
      </c>
      <c r="D2082" s="1" t="s">
        <v>36</v>
      </c>
      <c r="E2082" s="1" t="s">
        <v>40</v>
      </c>
      <c r="F2082" s="1" t="s">
        <v>22</v>
      </c>
      <c r="G2082" s="1" t="s">
        <v>41</v>
      </c>
      <c r="H2082" s="1" t="s">
        <v>45</v>
      </c>
      <c r="I2082" s="1" t="s">
        <v>46</v>
      </c>
      <c r="J2082" s="1" t="s">
        <v>36</v>
      </c>
      <c r="K2082">
        <v>1</v>
      </c>
      <c r="L2082" s="1" t="s">
        <v>27</v>
      </c>
      <c r="M2082">
        <v>725</v>
      </c>
      <c r="N2082" s="1" t="s">
        <v>2678</v>
      </c>
      <c r="O2082" s="1" t="s">
        <v>78</v>
      </c>
      <c r="P2082">
        <v>334005</v>
      </c>
      <c r="Q2082" s="1" t="s">
        <v>30</v>
      </c>
      <c r="R2082" t="b">
        <v>0</v>
      </c>
      <c r="S2082" s="1" t="s">
        <v>81481</v>
      </c>
    </row>
    <row r="2083" spans="1:19" x14ac:dyDescent="0.3">
      <c r="A2083">
        <v>2123</v>
      </c>
      <c r="B2083" s="1" t="s">
        <v>2679</v>
      </c>
      <c r="C2083" s="2">
        <v>44680</v>
      </c>
      <c r="D2083" s="1" t="s">
        <v>36</v>
      </c>
      <c r="E2083" s="1" t="s">
        <v>40</v>
      </c>
      <c r="F2083" s="1" t="s">
        <v>22</v>
      </c>
      <c r="G2083" s="1" t="s">
        <v>41</v>
      </c>
      <c r="H2083" s="1" t="s">
        <v>34</v>
      </c>
      <c r="I2083" s="1" t="s">
        <v>62</v>
      </c>
      <c r="J2083" s="1" t="s">
        <v>36</v>
      </c>
      <c r="K2083">
        <v>1</v>
      </c>
      <c r="L2083" s="1" t="s">
        <v>27</v>
      </c>
      <c r="M2083">
        <v>399</v>
      </c>
      <c r="N2083" s="1" t="s">
        <v>2680</v>
      </c>
      <c r="O2083" s="1" t="s">
        <v>249</v>
      </c>
      <c r="P2083">
        <v>140507</v>
      </c>
      <c r="Q2083" s="1" t="s">
        <v>30</v>
      </c>
      <c r="R2083" t="b">
        <v>0</v>
      </c>
      <c r="S2083" s="1" t="s">
        <v>81481</v>
      </c>
    </row>
    <row r="2084" spans="1:19" x14ac:dyDescent="0.3">
      <c r="A2084">
        <v>2124</v>
      </c>
      <c r="B2084" s="1" t="s">
        <v>2681</v>
      </c>
      <c r="C2084" s="2">
        <v>44680</v>
      </c>
      <c r="D2084" s="1" t="s">
        <v>36</v>
      </c>
      <c r="E2084" s="1" t="s">
        <v>40</v>
      </c>
      <c r="F2084" s="1" t="s">
        <v>22</v>
      </c>
      <c r="G2084" s="1" t="s">
        <v>41</v>
      </c>
      <c r="H2084" s="1" t="s">
        <v>24</v>
      </c>
      <c r="I2084" s="1" t="s">
        <v>46</v>
      </c>
      <c r="J2084" s="1" t="s">
        <v>36</v>
      </c>
      <c r="K2084">
        <v>1</v>
      </c>
      <c r="L2084" s="1" t="s">
        <v>27</v>
      </c>
      <c r="M2084">
        <v>788</v>
      </c>
      <c r="N2084" s="1" t="s">
        <v>457</v>
      </c>
      <c r="O2084" s="1" t="s">
        <v>212</v>
      </c>
      <c r="P2084">
        <v>190003</v>
      </c>
      <c r="Q2084" s="1" t="s">
        <v>30</v>
      </c>
      <c r="R2084" t="b">
        <v>0</v>
      </c>
      <c r="S2084" s="1" t="s">
        <v>81481</v>
      </c>
    </row>
    <row r="2085" spans="1:19" x14ac:dyDescent="0.3">
      <c r="A2085">
        <v>2125</v>
      </c>
      <c r="B2085" s="1" t="s">
        <v>2682</v>
      </c>
      <c r="C2085" s="2">
        <v>44680</v>
      </c>
      <c r="D2085" s="1" t="s">
        <v>36</v>
      </c>
      <c r="E2085" s="1" t="s">
        <v>40</v>
      </c>
      <c r="F2085" s="1" t="s">
        <v>22</v>
      </c>
      <c r="G2085" s="1" t="s">
        <v>41</v>
      </c>
      <c r="H2085" s="1" t="s">
        <v>34</v>
      </c>
      <c r="I2085" s="1" t="s">
        <v>62</v>
      </c>
      <c r="J2085" s="1" t="s">
        <v>36</v>
      </c>
      <c r="K2085">
        <v>1</v>
      </c>
      <c r="L2085" s="1" t="s">
        <v>27</v>
      </c>
      <c r="M2085">
        <v>486</v>
      </c>
      <c r="N2085" s="1" t="s">
        <v>58</v>
      </c>
      <c r="O2085" s="1" t="s">
        <v>59</v>
      </c>
      <c r="P2085">
        <v>500004</v>
      </c>
      <c r="Q2085" s="1" t="s">
        <v>30</v>
      </c>
      <c r="R2085" t="b">
        <v>0</v>
      </c>
      <c r="S2085" s="1" t="s">
        <v>81481</v>
      </c>
    </row>
    <row r="2086" spans="1:19" x14ac:dyDescent="0.3">
      <c r="A2086">
        <v>2126</v>
      </c>
      <c r="B2086" s="1" t="s">
        <v>2683</v>
      </c>
      <c r="C2086" s="2">
        <v>44680</v>
      </c>
      <c r="D2086" s="1" t="s">
        <v>33</v>
      </c>
      <c r="E2086" s="1" t="s">
        <v>21</v>
      </c>
      <c r="F2086" s="1" t="s">
        <v>22</v>
      </c>
      <c r="G2086" s="1" t="s">
        <v>23</v>
      </c>
      <c r="H2086" s="1" t="s">
        <v>24</v>
      </c>
      <c r="I2086" s="1" t="s">
        <v>89</v>
      </c>
      <c r="J2086" s="1" t="s">
        <v>36</v>
      </c>
      <c r="K2086">
        <v>1</v>
      </c>
      <c r="L2086" s="1" t="s">
        <v>27</v>
      </c>
      <c r="M2086">
        <v>0</v>
      </c>
      <c r="N2086" s="1" t="s">
        <v>935</v>
      </c>
      <c r="O2086" s="1" t="s">
        <v>262</v>
      </c>
      <c r="P2086">
        <v>171005</v>
      </c>
      <c r="Q2086" s="1" t="s">
        <v>30</v>
      </c>
      <c r="R2086" t="b">
        <v>0</v>
      </c>
      <c r="S2086" s="1" t="s">
        <v>31</v>
      </c>
    </row>
    <row r="2087" spans="1:19" x14ac:dyDescent="0.3">
      <c r="A2087">
        <v>2127</v>
      </c>
      <c r="B2087" s="1" t="s">
        <v>2684</v>
      </c>
      <c r="C2087" s="2">
        <v>44680</v>
      </c>
      <c r="D2087" s="1" t="s">
        <v>414</v>
      </c>
      <c r="E2087" s="1" t="s">
        <v>21</v>
      </c>
      <c r="F2087" s="1" t="s">
        <v>22</v>
      </c>
      <c r="G2087" s="1" t="s">
        <v>23</v>
      </c>
      <c r="H2087" s="1" t="s">
        <v>45</v>
      </c>
      <c r="I2087" s="1" t="s">
        <v>42</v>
      </c>
      <c r="J2087" s="1" t="s">
        <v>36</v>
      </c>
      <c r="K2087">
        <v>1</v>
      </c>
      <c r="L2087" s="1" t="s">
        <v>27</v>
      </c>
      <c r="M2087">
        <v>744</v>
      </c>
      <c r="N2087" s="1" t="s">
        <v>1739</v>
      </c>
      <c r="O2087" s="1" t="s">
        <v>75</v>
      </c>
      <c r="P2087">
        <v>524005</v>
      </c>
      <c r="Q2087" s="1" t="s">
        <v>30</v>
      </c>
      <c r="R2087" t="b">
        <v>0</v>
      </c>
      <c r="S2087" s="1" t="s">
        <v>31</v>
      </c>
    </row>
    <row r="2088" spans="1:19" x14ac:dyDescent="0.3">
      <c r="A2088">
        <v>2128</v>
      </c>
      <c r="B2088" s="1" t="s">
        <v>2685</v>
      </c>
      <c r="C2088" s="2">
        <v>44680</v>
      </c>
      <c r="D2088" s="1" t="s">
        <v>36</v>
      </c>
      <c r="E2088" s="1" t="s">
        <v>40</v>
      </c>
      <c r="F2088" s="1" t="s">
        <v>22</v>
      </c>
      <c r="G2088" s="1" t="s">
        <v>41</v>
      </c>
      <c r="H2088" s="1" t="s">
        <v>34</v>
      </c>
      <c r="I2088" s="1" t="s">
        <v>62</v>
      </c>
      <c r="J2088" s="1" t="s">
        <v>36</v>
      </c>
      <c r="K2088">
        <v>1</v>
      </c>
      <c r="L2088" s="1" t="s">
        <v>27</v>
      </c>
      <c r="M2088">
        <v>376</v>
      </c>
      <c r="N2088" s="1" t="s">
        <v>2686</v>
      </c>
      <c r="O2088" s="1" t="s">
        <v>51</v>
      </c>
      <c r="P2088">
        <v>641402</v>
      </c>
      <c r="Q2088" s="1" t="s">
        <v>30</v>
      </c>
      <c r="R2088" t="b">
        <v>0</v>
      </c>
      <c r="S2088" s="1" t="s">
        <v>81481</v>
      </c>
    </row>
    <row r="2089" spans="1:19" x14ac:dyDescent="0.3">
      <c r="A2089">
        <v>2129</v>
      </c>
      <c r="B2089" s="1" t="s">
        <v>2687</v>
      </c>
      <c r="C2089" s="2">
        <v>44680</v>
      </c>
      <c r="D2089" s="1" t="s">
        <v>414</v>
      </c>
      <c r="E2089" s="1" t="s">
        <v>21</v>
      </c>
      <c r="F2089" s="1" t="s">
        <v>22</v>
      </c>
      <c r="G2089" s="1" t="s">
        <v>23</v>
      </c>
      <c r="H2089" s="1" t="s">
        <v>713</v>
      </c>
      <c r="I2089" s="1" t="s">
        <v>89</v>
      </c>
      <c r="J2089" s="1" t="s">
        <v>36</v>
      </c>
      <c r="K2089">
        <v>1</v>
      </c>
      <c r="L2089" s="1" t="s">
        <v>27</v>
      </c>
      <c r="M2089">
        <v>518</v>
      </c>
      <c r="N2089" s="1" t="s">
        <v>107</v>
      </c>
      <c r="O2089" s="1" t="s">
        <v>95</v>
      </c>
      <c r="P2089">
        <v>781006</v>
      </c>
      <c r="Q2089" s="1" t="s">
        <v>30</v>
      </c>
      <c r="R2089" t="b">
        <v>0</v>
      </c>
      <c r="S2089" s="1" t="s">
        <v>31</v>
      </c>
    </row>
    <row r="2090" spans="1:19" x14ac:dyDescent="0.3">
      <c r="A2090">
        <v>2130</v>
      </c>
      <c r="B2090" s="1" t="s">
        <v>2688</v>
      </c>
      <c r="C2090" s="2">
        <v>44680</v>
      </c>
      <c r="D2090" s="1" t="s">
        <v>36</v>
      </c>
      <c r="E2090" s="1" t="s">
        <v>40</v>
      </c>
      <c r="F2090" s="1" t="s">
        <v>22</v>
      </c>
      <c r="G2090" s="1" t="s">
        <v>41</v>
      </c>
      <c r="H2090" s="1" t="s">
        <v>34</v>
      </c>
      <c r="I2090" s="1" t="s">
        <v>46</v>
      </c>
      <c r="J2090" s="1" t="s">
        <v>36</v>
      </c>
      <c r="K2090">
        <v>1</v>
      </c>
      <c r="L2090" s="1" t="s">
        <v>27</v>
      </c>
      <c r="M2090">
        <v>459</v>
      </c>
      <c r="N2090" s="1" t="s">
        <v>286</v>
      </c>
      <c r="O2090" s="1" t="s">
        <v>75</v>
      </c>
      <c r="P2090">
        <v>520002</v>
      </c>
      <c r="Q2090" s="1" t="s">
        <v>30</v>
      </c>
      <c r="R2090" t="b">
        <v>0</v>
      </c>
      <c r="S2090" s="1" t="s">
        <v>81481</v>
      </c>
    </row>
    <row r="2091" spans="1:19" x14ac:dyDescent="0.3">
      <c r="A2091">
        <v>2131</v>
      </c>
      <c r="B2091" s="1" t="s">
        <v>2689</v>
      </c>
      <c r="C2091" s="2">
        <v>44680</v>
      </c>
      <c r="D2091" s="1" t="s">
        <v>36</v>
      </c>
      <c r="E2091" s="1" t="s">
        <v>40</v>
      </c>
      <c r="F2091" s="1" t="s">
        <v>22</v>
      </c>
      <c r="G2091" s="1" t="s">
        <v>41</v>
      </c>
      <c r="H2091" s="1" t="s">
        <v>24</v>
      </c>
      <c r="I2091" s="1" t="s">
        <v>42</v>
      </c>
      <c r="J2091" s="1" t="s">
        <v>36</v>
      </c>
      <c r="K2091">
        <v>1</v>
      </c>
      <c r="L2091" s="1" t="s">
        <v>27</v>
      </c>
      <c r="M2091">
        <v>1115</v>
      </c>
      <c r="N2091" s="1" t="s">
        <v>265</v>
      </c>
      <c r="O2091" s="1" t="s">
        <v>54</v>
      </c>
      <c r="P2091">
        <v>221007</v>
      </c>
      <c r="Q2091" s="1" t="s">
        <v>30</v>
      </c>
      <c r="R2091" t="b">
        <v>0</v>
      </c>
      <c r="S2091" s="1" t="s">
        <v>81481</v>
      </c>
    </row>
    <row r="2092" spans="1:19" x14ac:dyDescent="0.3">
      <c r="A2092">
        <v>2132</v>
      </c>
      <c r="B2092" s="1" t="s">
        <v>2690</v>
      </c>
      <c r="C2092" s="2">
        <v>44680</v>
      </c>
      <c r="D2092" s="1" t="s">
        <v>414</v>
      </c>
      <c r="E2092" s="1" t="s">
        <v>21</v>
      </c>
      <c r="F2092" s="1" t="s">
        <v>22</v>
      </c>
      <c r="G2092" s="1" t="s">
        <v>23</v>
      </c>
      <c r="H2092" s="1" t="s">
        <v>45</v>
      </c>
      <c r="I2092" s="1" t="s">
        <v>66</v>
      </c>
      <c r="J2092" s="1" t="s">
        <v>36</v>
      </c>
      <c r="K2092">
        <v>1</v>
      </c>
      <c r="L2092" s="1" t="s">
        <v>27</v>
      </c>
      <c r="M2092">
        <v>725</v>
      </c>
      <c r="N2092" s="1" t="s">
        <v>204</v>
      </c>
      <c r="O2092" s="1" t="s">
        <v>205</v>
      </c>
      <c r="P2092">
        <v>800001</v>
      </c>
      <c r="Q2092" s="1" t="s">
        <v>30</v>
      </c>
      <c r="R2092" t="b">
        <v>0</v>
      </c>
      <c r="S2092" s="1" t="s">
        <v>31</v>
      </c>
    </row>
    <row r="2093" spans="1:19" x14ac:dyDescent="0.3">
      <c r="A2093">
        <v>2133</v>
      </c>
      <c r="B2093" s="1" t="s">
        <v>2691</v>
      </c>
      <c r="C2093" s="2">
        <v>44680</v>
      </c>
      <c r="D2093" s="1" t="s">
        <v>20</v>
      </c>
      <c r="E2093" s="1" t="s">
        <v>40</v>
      </c>
      <c r="F2093" s="1" t="s">
        <v>22</v>
      </c>
      <c r="G2093" s="1" t="s">
        <v>41</v>
      </c>
      <c r="H2093" s="1" t="s">
        <v>45</v>
      </c>
      <c r="I2093" s="1" t="s">
        <v>42</v>
      </c>
      <c r="J2093" s="1" t="s">
        <v>20</v>
      </c>
      <c r="K2093">
        <v>0</v>
      </c>
      <c r="L2093" s="1"/>
      <c r="N2093" s="1" t="s">
        <v>28</v>
      </c>
      <c r="O2093" s="1" t="s">
        <v>29</v>
      </c>
      <c r="P2093">
        <v>400006</v>
      </c>
      <c r="Q2093" s="1" t="s">
        <v>30</v>
      </c>
      <c r="R2093" t="b">
        <v>0</v>
      </c>
      <c r="S2093" s="1" t="s">
        <v>81481</v>
      </c>
    </row>
    <row r="2094" spans="1:19" x14ac:dyDescent="0.3">
      <c r="A2094">
        <v>2134</v>
      </c>
      <c r="B2094" s="1" t="s">
        <v>2692</v>
      </c>
      <c r="C2094" s="2">
        <v>44680</v>
      </c>
      <c r="D2094" s="1" t="s">
        <v>33</v>
      </c>
      <c r="E2094" s="1" t="s">
        <v>21</v>
      </c>
      <c r="F2094" s="1" t="s">
        <v>22</v>
      </c>
      <c r="G2094" s="1" t="s">
        <v>23</v>
      </c>
      <c r="H2094" s="1" t="s">
        <v>34</v>
      </c>
      <c r="I2094" s="1" t="s">
        <v>25</v>
      </c>
      <c r="J2094" s="1" t="s">
        <v>36</v>
      </c>
      <c r="K2094">
        <v>1</v>
      </c>
      <c r="L2094" s="1" t="s">
        <v>27</v>
      </c>
      <c r="M2094">
        <v>316</v>
      </c>
      <c r="N2094" s="1" t="s">
        <v>874</v>
      </c>
      <c r="O2094" s="1" t="s">
        <v>54</v>
      </c>
      <c r="P2094">
        <v>250004</v>
      </c>
      <c r="Q2094" s="1" t="s">
        <v>30</v>
      </c>
      <c r="R2094" t="b">
        <v>0</v>
      </c>
      <c r="S2094" s="1" t="s">
        <v>31</v>
      </c>
    </row>
    <row r="2095" spans="1:19" x14ac:dyDescent="0.3">
      <c r="A2095">
        <v>2135</v>
      </c>
      <c r="B2095" s="1" t="s">
        <v>2693</v>
      </c>
      <c r="C2095" s="2">
        <v>44680</v>
      </c>
      <c r="D2095" s="1" t="s">
        <v>36</v>
      </c>
      <c r="E2095" s="1" t="s">
        <v>40</v>
      </c>
      <c r="F2095" s="1" t="s">
        <v>22</v>
      </c>
      <c r="G2095" s="1" t="s">
        <v>41</v>
      </c>
      <c r="H2095" s="1" t="s">
        <v>34</v>
      </c>
      <c r="I2095" s="1" t="s">
        <v>42</v>
      </c>
      <c r="J2095" s="1" t="s">
        <v>36</v>
      </c>
      <c r="K2095">
        <v>1</v>
      </c>
      <c r="L2095" s="1" t="s">
        <v>27</v>
      </c>
      <c r="M2095">
        <v>353</v>
      </c>
      <c r="N2095" s="1" t="s">
        <v>50</v>
      </c>
      <c r="O2095" s="1" t="s">
        <v>51</v>
      </c>
      <c r="P2095">
        <v>600023</v>
      </c>
      <c r="Q2095" s="1" t="s">
        <v>30</v>
      </c>
      <c r="R2095" t="b">
        <v>0</v>
      </c>
      <c r="S2095" s="1" t="s">
        <v>81481</v>
      </c>
    </row>
    <row r="2096" spans="1:19" x14ac:dyDescent="0.3">
      <c r="A2096">
        <v>2136</v>
      </c>
      <c r="B2096" s="1" t="s">
        <v>2694</v>
      </c>
      <c r="C2096" s="2">
        <v>44680</v>
      </c>
      <c r="D2096" s="1" t="s">
        <v>36</v>
      </c>
      <c r="E2096" s="1" t="s">
        <v>40</v>
      </c>
      <c r="F2096" s="1" t="s">
        <v>22</v>
      </c>
      <c r="G2096" s="1" t="s">
        <v>41</v>
      </c>
      <c r="H2096" s="1" t="s">
        <v>34</v>
      </c>
      <c r="I2096" s="1" t="s">
        <v>66</v>
      </c>
      <c r="J2096" s="1" t="s">
        <v>36</v>
      </c>
      <c r="K2096">
        <v>1</v>
      </c>
      <c r="L2096" s="1" t="s">
        <v>27</v>
      </c>
      <c r="M2096">
        <v>368</v>
      </c>
      <c r="N2096" s="1" t="s">
        <v>2695</v>
      </c>
      <c r="O2096" s="1" t="s">
        <v>54</v>
      </c>
      <c r="P2096">
        <v>243201</v>
      </c>
      <c r="Q2096" s="1" t="s">
        <v>30</v>
      </c>
      <c r="R2096" t="b">
        <v>0</v>
      </c>
      <c r="S2096" s="1" t="s">
        <v>81481</v>
      </c>
    </row>
    <row r="2097" spans="1:19" x14ac:dyDescent="0.3">
      <c r="A2097">
        <v>2137</v>
      </c>
      <c r="B2097" s="1" t="s">
        <v>2696</v>
      </c>
      <c r="C2097" s="2">
        <v>44680</v>
      </c>
      <c r="D2097" s="1" t="s">
        <v>36</v>
      </c>
      <c r="E2097" s="1" t="s">
        <v>40</v>
      </c>
      <c r="F2097" s="1" t="s">
        <v>22</v>
      </c>
      <c r="G2097" s="1" t="s">
        <v>41</v>
      </c>
      <c r="H2097" s="1" t="s">
        <v>34</v>
      </c>
      <c r="I2097" s="1" t="s">
        <v>35</v>
      </c>
      <c r="J2097" s="1" t="s">
        <v>36</v>
      </c>
      <c r="K2097">
        <v>1</v>
      </c>
      <c r="L2097" s="1" t="s">
        <v>27</v>
      </c>
      <c r="M2097">
        <v>329</v>
      </c>
      <c r="N2097" s="1" t="s">
        <v>486</v>
      </c>
      <c r="O2097" s="1" t="s">
        <v>29</v>
      </c>
      <c r="P2097">
        <v>422013</v>
      </c>
      <c r="Q2097" s="1" t="s">
        <v>30</v>
      </c>
      <c r="R2097" t="b">
        <v>0</v>
      </c>
      <c r="S2097" s="1" t="s">
        <v>81481</v>
      </c>
    </row>
    <row r="2098" spans="1:19" x14ac:dyDescent="0.3">
      <c r="A2098">
        <v>2138</v>
      </c>
      <c r="B2098" s="1" t="s">
        <v>2697</v>
      </c>
      <c r="C2098" s="2">
        <v>44680</v>
      </c>
      <c r="D2098" s="1" t="s">
        <v>36</v>
      </c>
      <c r="E2098" s="1" t="s">
        <v>40</v>
      </c>
      <c r="F2098" s="1" t="s">
        <v>22</v>
      </c>
      <c r="G2098" s="1" t="s">
        <v>41</v>
      </c>
      <c r="H2098" s="1" t="s">
        <v>24</v>
      </c>
      <c r="I2098" s="1" t="s">
        <v>89</v>
      </c>
      <c r="J2098" s="1" t="s">
        <v>36</v>
      </c>
      <c r="K2098">
        <v>1</v>
      </c>
      <c r="L2098" s="1" t="s">
        <v>27</v>
      </c>
      <c r="M2098">
        <v>789</v>
      </c>
      <c r="N2098" s="1" t="s">
        <v>320</v>
      </c>
      <c r="O2098" s="1" t="s">
        <v>84</v>
      </c>
      <c r="P2098">
        <v>122011</v>
      </c>
      <c r="Q2098" s="1" t="s">
        <v>30</v>
      </c>
      <c r="R2098" t="b">
        <v>0</v>
      </c>
      <c r="S2098" s="1" t="s">
        <v>81481</v>
      </c>
    </row>
    <row r="2099" spans="1:19" x14ac:dyDescent="0.3">
      <c r="A2099">
        <v>2139</v>
      </c>
      <c r="B2099" s="1" t="s">
        <v>2698</v>
      </c>
      <c r="C2099" s="2">
        <v>44680</v>
      </c>
      <c r="D2099" s="1" t="s">
        <v>33</v>
      </c>
      <c r="E2099" s="1" t="s">
        <v>21</v>
      </c>
      <c r="F2099" s="1" t="s">
        <v>22</v>
      </c>
      <c r="G2099" s="1" t="s">
        <v>23</v>
      </c>
      <c r="H2099" s="1" t="s">
        <v>34</v>
      </c>
      <c r="I2099" s="1" t="s">
        <v>46</v>
      </c>
      <c r="J2099" s="1" t="s">
        <v>36</v>
      </c>
      <c r="K2099">
        <v>1</v>
      </c>
      <c r="L2099" s="1" t="s">
        <v>27</v>
      </c>
      <c r="M2099">
        <v>0</v>
      </c>
      <c r="N2099" s="1" t="s">
        <v>53</v>
      </c>
      <c r="O2099" s="1" t="s">
        <v>54</v>
      </c>
      <c r="P2099">
        <v>201014</v>
      </c>
      <c r="Q2099" s="1" t="s">
        <v>30</v>
      </c>
      <c r="R2099" t="b">
        <v>0</v>
      </c>
      <c r="S2099" s="1" t="s">
        <v>31</v>
      </c>
    </row>
    <row r="2100" spans="1:19" x14ac:dyDescent="0.3">
      <c r="A2100">
        <v>2140</v>
      </c>
      <c r="B2100" s="1" t="s">
        <v>2699</v>
      </c>
      <c r="C2100" s="2">
        <v>44680</v>
      </c>
      <c r="D2100" s="1" t="s">
        <v>36</v>
      </c>
      <c r="E2100" s="1" t="s">
        <v>40</v>
      </c>
      <c r="F2100" s="1" t="s">
        <v>22</v>
      </c>
      <c r="G2100" s="1" t="s">
        <v>41</v>
      </c>
      <c r="H2100" s="1" t="s">
        <v>34</v>
      </c>
      <c r="I2100" s="1" t="s">
        <v>89</v>
      </c>
      <c r="J2100" s="1" t="s">
        <v>36</v>
      </c>
      <c r="K2100">
        <v>1</v>
      </c>
      <c r="L2100" s="1" t="s">
        <v>27</v>
      </c>
      <c r="M2100">
        <v>435</v>
      </c>
      <c r="N2100" s="1" t="s">
        <v>2700</v>
      </c>
      <c r="O2100" s="1" t="s">
        <v>129</v>
      </c>
      <c r="P2100">
        <v>461775</v>
      </c>
      <c r="Q2100" s="1" t="s">
        <v>30</v>
      </c>
      <c r="R2100" t="b">
        <v>0</v>
      </c>
      <c r="S2100" s="1" t="s">
        <v>81481</v>
      </c>
    </row>
    <row r="2101" spans="1:19" x14ac:dyDescent="0.3">
      <c r="A2101">
        <v>2141</v>
      </c>
      <c r="B2101" s="1" t="s">
        <v>2701</v>
      </c>
      <c r="C2101" s="2">
        <v>44680</v>
      </c>
      <c r="D2101" s="1" t="s">
        <v>36</v>
      </c>
      <c r="E2101" s="1" t="s">
        <v>40</v>
      </c>
      <c r="F2101" s="1" t="s">
        <v>22</v>
      </c>
      <c r="G2101" s="1" t="s">
        <v>41</v>
      </c>
      <c r="H2101" s="1" t="s">
        <v>34</v>
      </c>
      <c r="I2101" s="1" t="s">
        <v>62</v>
      </c>
      <c r="J2101" s="1" t="s">
        <v>36</v>
      </c>
      <c r="K2101">
        <v>1</v>
      </c>
      <c r="L2101" s="1" t="s">
        <v>27</v>
      </c>
      <c r="M2101">
        <v>375</v>
      </c>
      <c r="N2101" s="1" t="s">
        <v>1353</v>
      </c>
      <c r="O2101" s="1" t="s">
        <v>38</v>
      </c>
      <c r="P2101">
        <v>590001</v>
      </c>
      <c r="Q2101" s="1" t="s">
        <v>30</v>
      </c>
      <c r="R2101" t="b">
        <v>0</v>
      </c>
      <c r="S2101" s="1" t="s">
        <v>81481</v>
      </c>
    </row>
    <row r="2102" spans="1:19" x14ac:dyDescent="0.3">
      <c r="A2102">
        <v>2142</v>
      </c>
      <c r="B2102" s="1" t="s">
        <v>2702</v>
      </c>
      <c r="C2102" s="2">
        <v>44680</v>
      </c>
      <c r="D2102" s="1" t="s">
        <v>36</v>
      </c>
      <c r="E2102" s="1" t="s">
        <v>40</v>
      </c>
      <c r="F2102" s="1" t="s">
        <v>22</v>
      </c>
      <c r="G2102" s="1" t="s">
        <v>41</v>
      </c>
      <c r="H2102" s="1" t="s">
        <v>45</v>
      </c>
      <c r="I2102" s="1" t="s">
        <v>25</v>
      </c>
      <c r="J2102" s="1" t="s">
        <v>36</v>
      </c>
      <c r="K2102">
        <v>1</v>
      </c>
      <c r="L2102" s="1" t="s">
        <v>27</v>
      </c>
      <c r="M2102">
        <v>885</v>
      </c>
      <c r="N2102" s="1" t="s">
        <v>28</v>
      </c>
      <c r="O2102" s="1" t="s">
        <v>29</v>
      </c>
      <c r="P2102">
        <v>400006</v>
      </c>
      <c r="Q2102" s="1" t="s">
        <v>30</v>
      </c>
      <c r="R2102" t="b">
        <v>0</v>
      </c>
      <c r="S2102" s="1" t="s">
        <v>81481</v>
      </c>
    </row>
    <row r="2103" spans="1:19" x14ac:dyDescent="0.3">
      <c r="A2103">
        <v>2143</v>
      </c>
      <c r="B2103" s="1" t="s">
        <v>2703</v>
      </c>
      <c r="C2103" s="2">
        <v>44680</v>
      </c>
      <c r="D2103" s="1" t="s">
        <v>36</v>
      </c>
      <c r="E2103" s="1" t="s">
        <v>40</v>
      </c>
      <c r="F2103" s="1" t="s">
        <v>22</v>
      </c>
      <c r="G2103" s="1" t="s">
        <v>41</v>
      </c>
      <c r="H2103" s="1" t="s">
        <v>24</v>
      </c>
      <c r="I2103" s="1" t="s">
        <v>66</v>
      </c>
      <c r="J2103" s="1" t="s">
        <v>36</v>
      </c>
      <c r="K2103">
        <v>1</v>
      </c>
      <c r="L2103" s="1" t="s">
        <v>27</v>
      </c>
      <c r="M2103">
        <v>1099</v>
      </c>
      <c r="N2103" s="1" t="s">
        <v>2704</v>
      </c>
      <c r="O2103" s="1" t="s">
        <v>249</v>
      </c>
      <c r="P2103">
        <v>143521</v>
      </c>
      <c r="Q2103" s="1" t="s">
        <v>30</v>
      </c>
      <c r="R2103" t="b">
        <v>0</v>
      </c>
      <c r="S2103" s="1" t="s">
        <v>81481</v>
      </c>
    </row>
    <row r="2104" spans="1:19" x14ac:dyDescent="0.3">
      <c r="A2104">
        <v>2144</v>
      </c>
      <c r="B2104" s="1" t="s">
        <v>2705</v>
      </c>
      <c r="C2104" s="2">
        <v>44680</v>
      </c>
      <c r="D2104" s="1" t="s">
        <v>20</v>
      </c>
      <c r="E2104" s="1" t="s">
        <v>40</v>
      </c>
      <c r="F2104" s="1" t="s">
        <v>22</v>
      </c>
      <c r="G2104" s="1" t="s">
        <v>41</v>
      </c>
      <c r="H2104" s="1" t="s">
        <v>34</v>
      </c>
      <c r="I2104" s="1" t="s">
        <v>35</v>
      </c>
      <c r="J2104" s="1" t="s">
        <v>239</v>
      </c>
      <c r="K2104">
        <v>1</v>
      </c>
      <c r="L2104" s="1" t="s">
        <v>27</v>
      </c>
      <c r="M2104">
        <v>329</v>
      </c>
      <c r="N2104" s="1" t="s">
        <v>486</v>
      </c>
      <c r="O2104" s="1" t="s">
        <v>29</v>
      </c>
      <c r="P2104">
        <v>422013</v>
      </c>
      <c r="Q2104" s="1" t="s">
        <v>30</v>
      </c>
      <c r="R2104" t="b">
        <v>0</v>
      </c>
      <c r="S2104" s="1" t="s">
        <v>81481</v>
      </c>
    </row>
    <row r="2105" spans="1:19" x14ac:dyDescent="0.3">
      <c r="A2105">
        <v>2145</v>
      </c>
      <c r="B2105" s="1" t="s">
        <v>2706</v>
      </c>
      <c r="C2105" s="2">
        <v>44680</v>
      </c>
      <c r="D2105" s="1" t="s">
        <v>36</v>
      </c>
      <c r="E2105" s="1" t="s">
        <v>40</v>
      </c>
      <c r="F2105" s="1" t="s">
        <v>22</v>
      </c>
      <c r="G2105" s="1" t="s">
        <v>41</v>
      </c>
      <c r="H2105" s="1" t="s">
        <v>24</v>
      </c>
      <c r="I2105" s="1" t="s">
        <v>62</v>
      </c>
      <c r="J2105" s="1" t="s">
        <v>36</v>
      </c>
      <c r="K2105">
        <v>1</v>
      </c>
      <c r="L2105" s="1" t="s">
        <v>27</v>
      </c>
      <c r="M2105">
        <v>654</v>
      </c>
      <c r="N2105" s="1" t="s">
        <v>813</v>
      </c>
      <c r="O2105" s="1" t="s">
        <v>191</v>
      </c>
      <c r="P2105">
        <v>247667</v>
      </c>
      <c r="Q2105" s="1" t="s">
        <v>30</v>
      </c>
      <c r="R2105" t="b">
        <v>0</v>
      </c>
      <c r="S2105" s="1" t="s">
        <v>81481</v>
      </c>
    </row>
    <row r="2106" spans="1:19" x14ac:dyDescent="0.3">
      <c r="A2106">
        <v>2146</v>
      </c>
      <c r="B2106" s="1" t="s">
        <v>2707</v>
      </c>
      <c r="C2106" s="2">
        <v>44680</v>
      </c>
      <c r="D2106" s="1" t="s">
        <v>33</v>
      </c>
      <c r="E2106" s="1" t="s">
        <v>21</v>
      </c>
      <c r="F2106" s="1" t="s">
        <v>22</v>
      </c>
      <c r="G2106" s="1" t="s">
        <v>23</v>
      </c>
      <c r="H2106" s="1" t="s">
        <v>34</v>
      </c>
      <c r="I2106" s="1" t="s">
        <v>25</v>
      </c>
      <c r="J2106" s="1" t="s">
        <v>36</v>
      </c>
      <c r="K2106">
        <v>1</v>
      </c>
      <c r="L2106" s="1" t="s">
        <v>27</v>
      </c>
      <c r="M2106">
        <v>459</v>
      </c>
      <c r="N2106" s="1" t="s">
        <v>2708</v>
      </c>
      <c r="O2106" s="1" t="s">
        <v>75</v>
      </c>
      <c r="P2106">
        <v>534250</v>
      </c>
      <c r="Q2106" s="1" t="s">
        <v>30</v>
      </c>
      <c r="R2106" t="b">
        <v>0</v>
      </c>
      <c r="S2106" s="1" t="s">
        <v>31</v>
      </c>
    </row>
    <row r="2107" spans="1:19" x14ac:dyDescent="0.3">
      <c r="A2107">
        <v>2147</v>
      </c>
      <c r="B2107" s="1" t="s">
        <v>2709</v>
      </c>
      <c r="C2107" s="2">
        <v>44680</v>
      </c>
      <c r="D2107" s="1" t="s">
        <v>36</v>
      </c>
      <c r="E2107" s="1" t="s">
        <v>40</v>
      </c>
      <c r="F2107" s="1" t="s">
        <v>22</v>
      </c>
      <c r="G2107" s="1" t="s">
        <v>41</v>
      </c>
      <c r="H2107" s="1" t="s">
        <v>194</v>
      </c>
      <c r="I2107" s="1" t="s">
        <v>89</v>
      </c>
      <c r="J2107" s="1" t="s">
        <v>36</v>
      </c>
      <c r="K2107">
        <v>1</v>
      </c>
      <c r="L2107" s="1" t="s">
        <v>27</v>
      </c>
      <c r="M2107">
        <v>284</v>
      </c>
      <c r="N2107" s="1" t="s">
        <v>2710</v>
      </c>
      <c r="O2107" s="1" t="s">
        <v>51</v>
      </c>
      <c r="P2107">
        <v>629203</v>
      </c>
      <c r="Q2107" s="1" t="s">
        <v>30</v>
      </c>
      <c r="R2107" t="b">
        <v>0</v>
      </c>
      <c r="S2107" s="1" t="s">
        <v>81481</v>
      </c>
    </row>
    <row r="2108" spans="1:19" x14ac:dyDescent="0.3">
      <c r="A2108">
        <v>2148</v>
      </c>
      <c r="B2108" s="1" t="s">
        <v>2711</v>
      </c>
      <c r="C2108" s="2">
        <v>44680</v>
      </c>
      <c r="D2108" s="1" t="s">
        <v>36</v>
      </c>
      <c r="E2108" s="1" t="s">
        <v>40</v>
      </c>
      <c r="F2108" s="1" t="s">
        <v>22</v>
      </c>
      <c r="G2108" s="1" t="s">
        <v>41</v>
      </c>
      <c r="H2108" s="1" t="s">
        <v>34</v>
      </c>
      <c r="I2108" s="1" t="s">
        <v>42</v>
      </c>
      <c r="J2108" s="1" t="s">
        <v>36</v>
      </c>
      <c r="K2108">
        <v>1</v>
      </c>
      <c r="L2108" s="1" t="s">
        <v>27</v>
      </c>
      <c r="M2108">
        <v>487</v>
      </c>
      <c r="N2108" s="1" t="s">
        <v>104</v>
      </c>
      <c r="O2108" s="1" t="s">
        <v>29</v>
      </c>
      <c r="P2108">
        <v>411057</v>
      </c>
      <c r="Q2108" s="1" t="s">
        <v>30</v>
      </c>
      <c r="R2108" t="b">
        <v>0</v>
      </c>
      <c r="S2108" s="1" t="s">
        <v>81481</v>
      </c>
    </row>
    <row r="2109" spans="1:19" x14ac:dyDescent="0.3">
      <c r="A2109">
        <v>2149</v>
      </c>
      <c r="B2109" s="1" t="s">
        <v>2712</v>
      </c>
      <c r="C2109" s="2">
        <v>44680</v>
      </c>
      <c r="D2109" s="1" t="s">
        <v>36</v>
      </c>
      <c r="E2109" s="1" t="s">
        <v>40</v>
      </c>
      <c r="F2109" s="1" t="s">
        <v>22</v>
      </c>
      <c r="G2109" s="1" t="s">
        <v>41</v>
      </c>
      <c r="H2109" s="1" t="s">
        <v>34</v>
      </c>
      <c r="I2109" s="1" t="s">
        <v>62</v>
      </c>
      <c r="J2109" s="1" t="s">
        <v>36</v>
      </c>
      <c r="K2109">
        <v>1</v>
      </c>
      <c r="L2109" s="1" t="s">
        <v>27</v>
      </c>
      <c r="M2109">
        <v>376</v>
      </c>
      <c r="N2109" s="1" t="s">
        <v>58</v>
      </c>
      <c r="O2109" s="1" t="s">
        <v>59</v>
      </c>
      <c r="P2109">
        <v>500004</v>
      </c>
      <c r="Q2109" s="1" t="s">
        <v>30</v>
      </c>
      <c r="R2109" t="b">
        <v>0</v>
      </c>
      <c r="S2109" s="1" t="s">
        <v>81481</v>
      </c>
    </row>
    <row r="2110" spans="1:19" x14ac:dyDescent="0.3">
      <c r="A2110">
        <v>2150</v>
      </c>
      <c r="B2110" s="1" t="s">
        <v>2713</v>
      </c>
      <c r="C2110" s="2">
        <v>44680</v>
      </c>
      <c r="D2110" s="1" t="s">
        <v>20</v>
      </c>
      <c r="E2110" s="1" t="s">
        <v>40</v>
      </c>
      <c r="F2110" s="1" t="s">
        <v>22</v>
      </c>
      <c r="G2110" s="1" t="s">
        <v>41</v>
      </c>
      <c r="H2110" s="1" t="s">
        <v>34</v>
      </c>
      <c r="I2110" s="1" t="s">
        <v>62</v>
      </c>
      <c r="J2110" s="1" t="s">
        <v>20</v>
      </c>
      <c r="K2110">
        <v>0</v>
      </c>
      <c r="L2110" s="1"/>
      <c r="N2110" s="1" t="s">
        <v>2714</v>
      </c>
      <c r="O2110" s="1" t="s">
        <v>135</v>
      </c>
      <c r="P2110">
        <v>721137</v>
      </c>
      <c r="Q2110" s="1" t="s">
        <v>30</v>
      </c>
      <c r="R2110" t="b">
        <v>0</v>
      </c>
      <c r="S2110" s="1" t="s">
        <v>81481</v>
      </c>
    </row>
    <row r="2111" spans="1:19" x14ac:dyDescent="0.3">
      <c r="A2111">
        <v>2151</v>
      </c>
      <c r="B2111" s="1" t="s">
        <v>2715</v>
      </c>
      <c r="C2111" s="2">
        <v>44680</v>
      </c>
      <c r="D2111" s="1" t="s">
        <v>33</v>
      </c>
      <c r="E2111" s="1" t="s">
        <v>21</v>
      </c>
      <c r="F2111" s="1" t="s">
        <v>22</v>
      </c>
      <c r="G2111" s="1" t="s">
        <v>23</v>
      </c>
      <c r="H2111" s="1" t="s">
        <v>24</v>
      </c>
      <c r="I2111" s="1" t="s">
        <v>66</v>
      </c>
      <c r="J2111" s="1" t="s">
        <v>36</v>
      </c>
      <c r="K2111">
        <v>1</v>
      </c>
      <c r="L2111" s="1" t="s">
        <v>27</v>
      </c>
      <c r="M2111">
        <v>654</v>
      </c>
      <c r="N2111" s="1" t="s">
        <v>871</v>
      </c>
      <c r="O2111" s="1" t="s">
        <v>98</v>
      </c>
      <c r="P2111">
        <v>831012</v>
      </c>
      <c r="Q2111" s="1" t="s">
        <v>30</v>
      </c>
      <c r="R2111" t="b">
        <v>0</v>
      </c>
      <c r="S2111" s="1" t="s">
        <v>31</v>
      </c>
    </row>
    <row r="2112" spans="1:19" x14ac:dyDescent="0.3">
      <c r="A2112">
        <v>2152</v>
      </c>
      <c r="B2112" s="1" t="s">
        <v>2716</v>
      </c>
      <c r="C2112" s="2">
        <v>44680</v>
      </c>
      <c r="D2112" s="1" t="s">
        <v>33</v>
      </c>
      <c r="E2112" s="1" t="s">
        <v>21</v>
      </c>
      <c r="F2112" s="1" t="s">
        <v>22</v>
      </c>
      <c r="G2112" s="1" t="s">
        <v>23</v>
      </c>
      <c r="H2112" s="1" t="s">
        <v>34</v>
      </c>
      <c r="I2112" s="1" t="s">
        <v>89</v>
      </c>
      <c r="J2112" s="1" t="s">
        <v>36</v>
      </c>
      <c r="K2112">
        <v>1</v>
      </c>
      <c r="L2112" s="1" t="s">
        <v>27</v>
      </c>
      <c r="M2112">
        <v>495</v>
      </c>
      <c r="N2112" s="1" t="s">
        <v>43</v>
      </c>
      <c r="O2112" s="1" t="s">
        <v>29</v>
      </c>
      <c r="P2112">
        <v>410206</v>
      </c>
      <c r="Q2112" s="1" t="s">
        <v>30</v>
      </c>
      <c r="R2112" t="b">
        <v>0</v>
      </c>
      <c r="S2112" s="1" t="s">
        <v>31</v>
      </c>
    </row>
    <row r="2113" spans="1:19" x14ac:dyDescent="0.3">
      <c r="A2113">
        <v>2153</v>
      </c>
      <c r="B2113" s="1" t="s">
        <v>2717</v>
      </c>
      <c r="C2113" s="2">
        <v>44680</v>
      </c>
      <c r="D2113" s="1" t="s">
        <v>36</v>
      </c>
      <c r="E2113" s="1" t="s">
        <v>40</v>
      </c>
      <c r="F2113" s="1" t="s">
        <v>22</v>
      </c>
      <c r="G2113" s="1" t="s">
        <v>41</v>
      </c>
      <c r="H2113" s="1" t="s">
        <v>34</v>
      </c>
      <c r="I2113" s="1" t="s">
        <v>62</v>
      </c>
      <c r="J2113" s="1" t="s">
        <v>36</v>
      </c>
      <c r="K2113">
        <v>1</v>
      </c>
      <c r="L2113" s="1" t="s">
        <v>27</v>
      </c>
      <c r="M2113">
        <v>517</v>
      </c>
      <c r="N2113" s="1" t="s">
        <v>2718</v>
      </c>
      <c r="O2113" s="1" t="s">
        <v>51</v>
      </c>
      <c r="P2113">
        <v>602001</v>
      </c>
      <c r="Q2113" s="1" t="s">
        <v>30</v>
      </c>
      <c r="R2113" t="b">
        <v>1</v>
      </c>
      <c r="S2113" s="1" t="s">
        <v>81481</v>
      </c>
    </row>
    <row r="2114" spans="1:19" x14ac:dyDescent="0.3">
      <c r="A2114">
        <v>2154</v>
      </c>
      <c r="B2114" s="1" t="s">
        <v>2719</v>
      </c>
      <c r="C2114" s="2">
        <v>44680</v>
      </c>
      <c r="D2114" s="1" t="s">
        <v>36</v>
      </c>
      <c r="E2114" s="1" t="s">
        <v>40</v>
      </c>
      <c r="F2114" s="1" t="s">
        <v>22</v>
      </c>
      <c r="G2114" s="1" t="s">
        <v>41</v>
      </c>
      <c r="H2114" s="1" t="s">
        <v>34</v>
      </c>
      <c r="I2114" s="1" t="s">
        <v>62</v>
      </c>
      <c r="J2114" s="1" t="s">
        <v>36</v>
      </c>
      <c r="K2114">
        <v>1</v>
      </c>
      <c r="L2114" s="1" t="s">
        <v>27</v>
      </c>
      <c r="M2114">
        <v>487</v>
      </c>
      <c r="N2114" s="1" t="s">
        <v>2718</v>
      </c>
      <c r="O2114" s="1" t="s">
        <v>51</v>
      </c>
      <c r="P2114">
        <v>602001</v>
      </c>
      <c r="Q2114" s="1" t="s">
        <v>30</v>
      </c>
      <c r="R2114" t="b">
        <v>1</v>
      </c>
      <c r="S2114" s="1" t="s">
        <v>81481</v>
      </c>
    </row>
    <row r="2115" spans="1:19" x14ac:dyDescent="0.3">
      <c r="A2115">
        <v>2155</v>
      </c>
      <c r="B2115" s="1" t="s">
        <v>2720</v>
      </c>
      <c r="C2115" s="2">
        <v>44680</v>
      </c>
      <c r="D2115" s="1" t="s">
        <v>33</v>
      </c>
      <c r="E2115" s="1" t="s">
        <v>21</v>
      </c>
      <c r="F2115" s="1" t="s">
        <v>22</v>
      </c>
      <c r="G2115" s="1" t="s">
        <v>23</v>
      </c>
      <c r="H2115" s="1" t="s">
        <v>34</v>
      </c>
      <c r="I2115" s="1" t="s">
        <v>46</v>
      </c>
      <c r="J2115" s="1" t="s">
        <v>36</v>
      </c>
      <c r="K2115">
        <v>1</v>
      </c>
      <c r="L2115" s="1" t="s">
        <v>27</v>
      </c>
      <c r="M2115">
        <v>517</v>
      </c>
      <c r="N2115" s="1" t="s">
        <v>2721</v>
      </c>
      <c r="O2115" s="1" t="s">
        <v>38</v>
      </c>
      <c r="P2115">
        <v>573201</v>
      </c>
      <c r="Q2115" s="1" t="s">
        <v>30</v>
      </c>
      <c r="R2115" t="b">
        <v>0</v>
      </c>
      <c r="S2115" s="1" t="s">
        <v>31</v>
      </c>
    </row>
    <row r="2116" spans="1:19" x14ac:dyDescent="0.3">
      <c r="A2116">
        <v>2156</v>
      </c>
      <c r="B2116" s="1" t="s">
        <v>2722</v>
      </c>
      <c r="C2116" s="2">
        <v>44680</v>
      </c>
      <c r="D2116" s="1" t="s">
        <v>33</v>
      </c>
      <c r="E2116" s="1" t="s">
        <v>21</v>
      </c>
      <c r="F2116" s="1" t="s">
        <v>22</v>
      </c>
      <c r="G2116" s="1" t="s">
        <v>23</v>
      </c>
      <c r="H2116" s="1" t="s">
        <v>24</v>
      </c>
      <c r="I2116" s="1" t="s">
        <v>89</v>
      </c>
      <c r="J2116" s="1" t="s">
        <v>36</v>
      </c>
      <c r="K2116">
        <v>1</v>
      </c>
      <c r="L2116" s="1" t="s">
        <v>27</v>
      </c>
      <c r="M2116">
        <v>1163</v>
      </c>
      <c r="N2116" s="1" t="s">
        <v>28</v>
      </c>
      <c r="O2116" s="1" t="s">
        <v>29</v>
      </c>
      <c r="P2116">
        <v>400081</v>
      </c>
      <c r="Q2116" s="1" t="s">
        <v>30</v>
      </c>
      <c r="R2116" t="b">
        <v>0</v>
      </c>
      <c r="S2116" s="1" t="s">
        <v>31</v>
      </c>
    </row>
    <row r="2117" spans="1:19" x14ac:dyDescent="0.3">
      <c r="A2117">
        <v>2157</v>
      </c>
      <c r="B2117" s="1" t="s">
        <v>2723</v>
      </c>
      <c r="C2117" s="2">
        <v>44680</v>
      </c>
      <c r="D2117" s="1" t="s">
        <v>36</v>
      </c>
      <c r="E2117" s="1" t="s">
        <v>40</v>
      </c>
      <c r="F2117" s="1" t="s">
        <v>22</v>
      </c>
      <c r="G2117" s="1" t="s">
        <v>41</v>
      </c>
      <c r="H2117" s="1" t="s">
        <v>24</v>
      </c>
      <c r="I2117" s="1" t="s">
        <v>89</v>
      </c>
      <c r="J2117" s="1" t="s">
        <v>36</v>
      </c>
      <c r="K2117">
        <v>1</v>
      </c>
      <c r="L2117" s="1" t="s">
        <v>27</v>
      </c>
      <c r="M2117">
        <v>1099</v>
      </c>
      <c r="N2117" s="1" t="s">
        <v>28</v>
      </c>
      <c r="O2117" s="1" t="s">
        <v>29</v>
      </c>
      <c r="P2117">
        <v>400081</v>
      </c>
      <c r="Q2117" s="1" t="s">
        <v>30</v>
      </c>
      <c r="R2117" t="b">
        <v>0</v>
      </c>
      <c r="S2117" s="1" t="s">
        <v>81481</v>
      </c>
    </row>
    <row r="2118" spans="1:19" x14ac:dyDescent="0.3">
      <c r="A2118">
        <v>2158</v>
      </c>
      <c r="B2118" s="1" t="s">
        <v>2723</v>
      </c>
      <c r="C2118" s="2">
        <v>44680</v>
      </c>
      <c r="D2118" s="1" t="s">
        <v>36</v>
      </c>
      <c r="E2118" s="1" t="s">
        <v>40</v>
      </c>
      <c r="F2118" s="1" t="s">
        <v>22</v>
      </c>
      <c r="G2118" s="1" t="s">
        <v>41</v>
      </c>
      <c r="H2118" s="1" t="s">
        <v>24</v>
      </c>
      <c r="I2118" s="1" t="s">
        <v>66</v>
      </c>
      <c r="J2118" s="1" t="s">
        <v>36</v>
      </c>
      <c r="K2118">
        <v>1</v>
      </c>
      <c r="L2118" s="1" t="s">
        <v>27</v>
      </c>
      <c r="M2118">
        <v>1099</v>
      </c>
      <c r="N2118" s="1" t="s">
        <v>28</v>
      </c>
      <c r="O2118" s="1" t="s">
        <v>29</v>
      </c>
      <c r="P2118">
        <v>400081</v>
      </c>
      <c r="Q2118" s="1" t="s">
        <v>30</v>
      </c>
      <c r="R2118" t="b">
        <v>0</v>
      </c>
      <c r="S2118" s="1" t="s">
        <v>81481</v>
      </c>
    </row>
    <row r="2119" spans="1:19" x14ac:dyDescent="0.3">
      <c r="A2119">
        <v>2159</v>
      </c>
      <c r="B2119" s="1" t="s">
        <v>2723</v>
      </c>
      <c r="C2119" s="2">
        <v>44680</v>
      </c>
      <c r="D2119" s="1" t="s">
        <v>36</v>
      </c>
      <c r="E2119" s="1" t="s">
        <v>40</v>
      </c>
      <c r="F2119" s="1" t="s">
        <v>22</v>
      </c>
      <c r="G2119" s="1" t="s">
        <v>41</v>
      </c>
      <c r="H2119" s="1" t="s">
        <v>24</v>
      </c>
      <c r="I2119" s="1" t="s">
        <v>66</v>
      </c>
      <c r="J2119" s="1" t="s">
        <v>36</v>
      </c>
      <c r="K2119">
        <v>1</v>
      </c>
      <c r="L2119" s="1" t="s">
        <v>27</v>
      </c>
      <c r="M2119">
        <v>1199</v>
      </c>
      <c r="N2119" s="1" t="s">
        <v>28</v>
      </c>
      <c r="O2119" s="1" t="s">
        <v>29</v>
      </c>
      <c r="P2119">
        <v>400081</v>
      </c>
      <c r="Q2119" s="1" t="s">
        <v>30</v>
      </c>
      <c r="R2119" t="b">
        <v>0</v>
      </c>
      <c r="S2119" s="1" t="s">
        <v>81481</v>
      </c>
    </row>
    <row r="2120" spans="1:19" x14ac:dyDescent="0.3">
      <c r="A2120">
        <v>2160</v>
      </c>
      <c r="B2120" s="1" t="s">
        <v>2724</v>
      </c>
      <c r="C2120" s="2">
        <v>44680</v>
      </c>
      <c r="D2120" s="1" t="s">
        <v>20</v>
      </c>
      <c r="E2120" s="1" t="s">
        <v>21</v>
      </c>
      <c r="F2120" s="1" t="s">
        <v>22</v>
      </c>
      <c r="G2120" s="1" t="s">
        <v>23</v>
      </c>
      <c r="H2120" s="1" t="s">
        <v>24</v>
      </c>
      <c r="I2120" s="1" t="s">
        <v>62</v>
      </c>
      <c r="J2120" s="1" t="s">
        <v>26</v>
      </c>
      <c r="K2120">
        <v>0</v>
      </c>
      <c r="L2120" s="1" t="s">
        <v>27</v>
      </c>
      <c r="M2120">
        <v>981.25</v>
      </c>
      <c r="N2120" s="1" t="s">
        <v>139</v>
      </c>
      <c r="O2120" s="1" t="s">
        <v>59</v>
      </c>
      <c r="P2120">
        <v>500061</v>
      </c>
      <c r="Q2120" s="1" t="s">
        <v>30</v>
      </c>
      <c r="R2120" t="b">
        <v>0</v>
      </c>
      <c r="S2120" s="1" t="s">
        <v>31</v>
      </c>
    </row>
    <row r="2121" spans="1:19" x14ac:dyDescent="0.3">
      <c r="A2121">
        <v>2161</v>
      </c>
      <c r="B2121" s="1" t="s">
        <v>2725</v>
      </c>
      <c r="C2121" s="2">
        <v>44680</v>
      </c>
      <c r="D2121" s="1" t="s">
        <v>36</v>
      </c>
      <c r="E2121" s="1" t="s">
        <v>40</v>
      </c>
      <c r="F2121" s="1" t="s">
        <v>22</v>
      </c>
      <c r="G2121" s="1" t="s">
        <v>41</v>
      </c>
      <c r="H2121" s="1" t="s">
        <v>24</v>
      </c>
      <c r="I2121" s="1" t="s">
        <v>66</v>
      </c>
      <c r="J2121" s="1" t="s">
        <v>36</v>
      </c>
      <c r="K2121">
        <v>1</v>
      </c>
      <c r="L2121" s="1" t="s">
        <v>27</v>
      </c>
      <c r="M2121">
        <v>759</v>
      </c>
      <c r="N2121" s="1" t="s">
        <v>2726</v>
      </c>
      <c r="O2121" s="1" t="s">
        <v>2727</v>
      </c>
      <c r="P2121">
        <v>160055</v>
      </c>
      <c r="Q2121" s="1" t="s">
        <v>30</v>
      </c>
      <c r="R2121" t="b">
        <v>0</v>
      </c>
      <c r="S2121" s="1" t="s">
        <v>81481</v>
      </c>
    </row>
    <row r="2122" spans="1:19" x14ac:dyDescent="0.3">
      <c r="A2122">
        <v>2162</v>
      </c>
      <c r="B2122" s="1" t="s">
        <v>2728</v>
      </c>
      <c r="C2122" s="2">
        <v>44680</v>
      </c>
      <c r="D2122" s="1" t="s">
        <v>36</v>
      </c>
      <c r="E2122" s="1" t="s">
        <v>40</v>
      </c>
      <c r="F2122" s="1" t="s">
        <v>22</v>
      </c>
      <c r="G2122" s="1" t="s">
        <v>41</v>
      </c>
      <c r="H2122" s="1" t="s">
        <v>34</v>
      </c>
      <c r="I2122" s="1" t="s">
        <v>89</v>
      </c>
      <c r="J2122" s="1" t="s">
        <v>36</v>
      </c>
      <c r="K2122">
        <v>1</v>
      </c>
      <c r="L2122" s="1" t="s">
        <v>27</v>
      </c>
      <c r="M2122">
        <v>342</v>
      </c>
      <c r="N2122" s="1" t="s">
        <v>50</v>
      </c>
      <c r="O2122" s="1" t="s">
        <v>51</v>
      </c>
      <c r="P2122">
        <v>600051</v>
      </c>
      <c r="Q2122" s="1" t="s">
        <v>30</v>
      </c>
      <c r="R2122" t="b">
        <v>0</v>
      </c>
      <c r="S2122" s="1" t="s">
        <v>81481</v>
      </c>
    </row>
    <row r="2123" spans="1:19" x14ac:dyDescent="0.3">
      <c r="A2123">
        <v>2163</v>
      </c>
      <c r="B2123" s="1" t="s">
        <v>2729</v>
      </c>
      <c r="C2123" s="2">
        <v>44680</v>
      </c>
      <c r="D2123" s="1" t="s">
        <v>36</v>
      </c>
      <c r="E2123" s="1" t="s">
        <v>40</v>
      </c>
      <c r="F2123" s="1" t="s">
        <v>22</v>
      </c>
      <c r="G2123" s="1" t="s">
        <v>41</v>
      </c>
      <c r="H2123" s="1" t="s">
        <v>49</v>
      </c>
      <c r="I2123" s="1" t="s">
        <v>35</v>
      </c>
      <c r="J2123" s="1" t="s">
        <v>36</v>
      </c>
      <c r="K2123">
        <v>1</v>
      </c>
      <c r="L2123" s="1" t="s">
        <v>27</v>
      </c>
      <c r="M2123">
        <v>574</v>
      </c>
      <c r="N2123" s="1" t="s">
        <v>2261</v>
      </c>
      <c r="O2123" s="1" t="s">
        <v>557</v>
      </c>
      <c r="P2123">
        <v>403601</v>
      </c>
      <c r="Q2123" s="1" t="s">
        <v>30</v>
      </c>
      <c r="R2123" t="b">
        <v>0</v>
      </c>
      <c r="S2123" s="1" t="s">
        <v>81481</v>
      </c>
    </row>
    <row r="2124" spans="1:19" x14ac:dyDescent="0.3">
      <c r="A2124">
        <v>2164</v>
      </c>
      <c r="B2124" s="1" t="s">
        <v>2730</v>
      </c>
      <c r="C2124" s="2">
        <v>44680</v>
      </c>
      <c r="D2124" s="1" t="s">
        <v>36</v>
      </c>
      <c r="E2124" s="1" t="s">
        <v>40</v>
      </c>
      <c r="F2124" s="1" t="s">
        <v>22</v>
      </c>
      <c r="G2124" s="1" t="s">
        <v>41</v>
      </c>
      <c r="H2124" s="1" t="s">
        <v>24</v>
      </c>
      <c r="I2124" s="1" t="s">
        <v>66</v>
      </c>
      <c r="J2124" s="1" t="s">
        <v>36</v>
      </c>
      <c r="K2124">
        <v>1</v>
      </c>
      <c r="L2124" s="1" t="s">
        <v>27</v>
      </c>
      <c r="M2124">
        <v>0</v>
      </c>
      <c r="N2124" s="1" t="s">
        <v>28</v>
      </c>
      <c r="O2124" s="1" t="s">
        <v>29</v>
      </c>
      <c r="P2124">
        <v>400084</v>
      </c>
      <c r="Q2124" s="1" t="s">
        <v>30</v>
      </c>
      <c r="R2124" t="b">
        <v>0</v>
      </c>
      <c r="S2124" s="1" t="s">
        <v>81481</v>
      </c>
    </row>
    <row r="2125" spans="1:19" x14ac:dyDescent="0.3">
      <c r="A2125">
        <v>2165</v>
      </c>
      <c r="B2125" s="1" t="s">
        <v>2731</v>
      </c>
      <c r="C2125" s="2">
        <v>44680</v>
      </c>
      <c r="D2125" s="1" t="s">
        <v>36</v>
      </c>
      <c r="E2125" s="1" t="s">
        <v>40</v>
      </c>
      <c r="F2125" s="1" t="s">
        <v>22</v>
      </c>
      <c r="G2125" s="1" t="s">
        <v>41</v>
      </c>
      <c r="H2125" s="1" t="s">
        <v>49</v>
      </c>
      <c r="I2125" s="1" t="s">
        <v>62</v>
      </c>
      <c r="J2125" s="1" t="s">
        <v>36</v>
      </c>
      <c r="K2125">
        <v>1</v>
      </c>
      <c r="L2125" s="1" t="s">
        <v>27</v>
      </c>
      <c r="M2125">
        <v>540</v>
      </c>
      <c r="N2125" s="1" t="s">
        <v>440</v>
      </c>
      <c r="O2125" s="1" t="s">
        <v>191</v>
      </c>
      <c r="P2125">
        <v>248140</v>
      </c>
      <c r="Q2125" s="1" t="s">
        <v>30</v>
      </c>
      <c r="R2125" t="b">
        <v>0</v>
      </c>
      <c r="S2125" s="1" t="s">
        <v>81481</v>
      </c>
    </row>
    <row r="2126" spans="1:19" x14ac:dyDescent="0.3">
      <c r="A2126">
        <v>2166</v>
      </c>
      <c r="B2126" s="1" t="s">
        <v>2732</v>
      </c>
      <c r="C2126" s="2">
        <v>44680</v>
      </c>
      <c r="D2126" s="1" t="s">
        <v>36</v>
      </c>
      <c r="E2126" s="1" t="s">
        <v>40</v>
      </c>
      <c r="F2126" s="1" t="s">
        <v>22</v>
      </c>
      <c r="G2126" s="1" t="s">
        <v>41</v>
      </c>
      <c r="H2126" s="1" t="s">
        <v>34</v>
      </c>
      <c r="I2126" s="1" t="s">
        <v>46</v>
      </c>
      <c r="J2126" s="1" t="s">
        <v>36</v>
      </c>
      <c r="K2126">
        <v>1</v>
      </c>
      <c r="L2126" s="1" t="s">
        <v>27</v>
      </c>
      <c r="M2126">
        <v>458</v>
      </c>
      <c r="N2126" s="1" t="s">
        <v>1085</v>
      </c>
      <c r="O2126" s="1" t="s">
        <v>249</v>
      </c>
      <c r="P2126">
        <v>144007</v>
      </c>
      <c r="Q2126" s="1" t="s">
        <v>30</v>
      </c>
      <c r="R2126" t="b">
        <v>0</v>
      </c>
      <c r="S2126" s="1" t="s">
        <v>81481</v>
      </c>
    </row>
    <row r="2127" spans="1:19" x14ac:dyDescent="0.3">
      <c r="A2127">
        <v>2167</v>
      </c>
      <c r="B2127" s="1" t="s">
        <v>2733</v>
      </c>
      <c r="C2127" s="2">
        <v>44680</v>
      </c>
      <c r="D2127" s="1" t="s">
        <v>36</v>
      </c>
      <c r="E2127" s="1" t="s">
        <v>40</v>
      </c>
      <c r="F2127" s="1" t="s">
        <v>22</v>
      </c>
      <c r="G2127" s="1" t="s">
        <v>41</v>
      </c>
      <c r="H2127" s="1" t="s">
        <v>34</v>
      </c>
      <c r="I2127" s="1" t="s">
        <v>62</v>
      </c>
      <c r="J2127" s="1" t="s">
        <v>36</v>
      </c>
      <c r="K2127">
        <v>1</v>
      </c>
      <c r="L2127" s="1" t="s">
        <v>27</v>
      </c>
      <c r="M2127">
        <v>376</v>
      </c>
      <c r="N2127" s="1" t="s">
        <v>50</v>
      </c>
      <c r="O2127" s="1" t="s">
        <v>51</v>
      </c>
      <c r="P2127">
        <v>600006</v>
      </c>
      <c r="Q2127" s="1" t="s">
        <v>30</v>
      </c>
      <c r="R2127" t="b">
        <v>0</v>
      </c>
      <c r="S2127" s="1" t="s">
        <v>81481</v>
      </c>
    </row>
    <row r="2128" spans="1:19" x14ac:dyDescent="0.3">
      <c r="A2128">
        <v>2168</v>
      </c>
      <c r="B2128" s="1" t="s">
        <v>2734</v>
      </c>
      <c r="C2128" s="2">
        <v>44680</v>
      </c>
      <c r="D2128" s="1" t="s">
        <v>36</v>
      </c>
      <c r="E2128" s="1" t="s">
        <v>40</v>
      </c>
      <c r="F2128" s="1" t="s">
        <v>22</v>
      </c>
      <c r="G2128" s="1" t="s">
        <v>41</v>
      </c>
      <c r="H2128" s="1" t="s">
        <v>24</v>
      </c>
      <c r="I2128" s="1" t="s">
        <v>46</v>
      </c>
      <c r="J2128" s="1" t="s">
        <v>36</v>
      </c>
      <c r="K2128">
        <v>1</v>
      </c>
      <c r="L2128" s="1" t="s">
        <v>27</v>
      </c>
      <c r="M2128">
        <v>597</v>
      </c>
      <c r="N2128" s="1" t="s">
        <v>328</v>
      </c>
      <c r="O2128" s="1" t="s">
        <v>54</v>
      </c>
      <c r="P2128">
        <v>211008</v>
      </c>
      <c r="Q2128" s="1" t="s">
        <v>30</v>
      </c>
      <c r="R2128" t="b">
        <v>0</v>
      </c>
      <c r="S2128" s="1" t="s">
        <v>81481</v>
      </c>
    </row>
    <row r="2129" spans="1:19" x14ac:dyDescent="0.3">
      <c r="A2129">
        <v>2169</v>
      </c>
      <c r="B2129" s="1" t="s">
        <v>2735</v>
      </c>
      <c r="C2129" s="2">
        <v>44680</v>
      </c>
      <c r="D2129" s="1" t="s">
        <v>20</v>
      </c>
      <c r="E2129" s="1" t="s">
        <v>40</v>
      </c>
      <c r="F2129" s="1" t="s">
        <v>22</v>
      </c>
      <c r="G2129" s="1" t="s">
        <v>41</v>
      </c>
      <c r="H2129" s="1" t="s">
        <v>24</v>
      </c>
      <c r="I2129" s="1" t="s">
        <v>62</v>
      </c>
      <c r="J2129" s="1" t="s">
        <v>20</v>
      </c>
      <c r="K2129">
        <v>0</v>
      </c>
      <c r="L2129" s="1"/>
      <c r="N2129" s="1" t="s">
        <v>47</v>
      </c>
      <c r="O2129" s="1" t="s">
        <v>47</v>
      </c>
      <c r="P2129">
        <v>605001</v>
      </c>
      <c r="Q2129" s="1" t="s">
        <v>30</v>
      </c>
      <c r="R2129" t="b">
        <v>0</v>
      </c>
      <c r="S2129" s="1" t="s">
        <v>81481</v>
      </c>
    </row>
    <row r="2130" spans="1:19" x14ac:dyDescent="0.3">
      <c r="A2130">
        <v>2170</v>
      </c>
      <c r="B2130" s="1" t="s">
        <v>2736</v>
      </c>
      <c r="C2130" s="2">
        <v>44680</v>
      </c>
      <c r="D2130" s="1" t="s">
        <v>36</v>
      </c>
      <c r="E2130" s="1" t="s">
        <v>40</v>
      </c>
      <c r="F2130" s="1" t="s">
        <v>22</v>
      </c>
      <c r="G2130" s="1" t="s">
        <v>41</v>
      </c>
      <c r="H2130" s="1" t="s">
        <v>34</v>
      </c>
      <c r="I2130" s="1" t="s">
        <v>35</v>
      </c>
      <c r="J2130" s="1" t="s">
        <v>36</v>
      </c>
      <c r="K2130">
        <v>1</v>
      </c>
      <c r="L2130" s="1" t="s">
        <v>27</v>
      </c>
      <c r="M2130">
        <v>376</v>
      </c>
      <c r="N2130" s="1" t="s">
        <v>1453</v>
      </c>
      <c r="O2130" s="1" t="s">
        <v>29</v>
      </c>
      <c r="P2130">
        <v>411033</v>
      </c>
      <c r="Q2130" s="1" t="s">
        <v>30</v>
      </c>
      <c r="R2130" t="b">
        <v>0</v>
      </c>
      <c r="S2130" s="1" t="s">
        <v>81481</v>
      </c>
    </row>
    <row r="2131" spans="1:19" x14ac:dyDescent="0.3">
      <c r="A2131">
        <v>2171</v>
      </c>
      <c r="B2131" s="1" t="s">
        <v>2737</v>
      </c>
      <c r="C2131" s="2">
        <v>44680</v>
      </c>
      <c r="D2131" s="1" t="s">
        <v>414</v>
      </c>
      <c r="E2131" s="1" t="s">
        <v>21</v>
      </c>
      <c r="F2131" s="1" t="s">
        <v>22</v>
      </c>
      <c r="G2131" s="1" t="s">
        <v>23</v>
      </c>
      <c r="H2131" s="1" t="s">
        <v>24</v>
      </c>
      <c r="I2131" s="1" t="s">
        <v>35</v>
      </c>
      <c r="J2131" s="1" t="s">
        <v>36</v>
      </c>
      <c r="K2131">
        <v>1</v>
      </c>
      <c r="L2131" s="1" t="s">
        <v>27</v>
      </c>
      <c r="M2131">
        <v>474</v>
      </c>
      <c r="N2131" s="1" t="s">
        <v>2738</v>
      </c>
      <c r="O2131" s="1" t="s">
        <v>95</v>
      </c>
      <c r="P2131">
        <v>786152</v>
      </c>
      <c r="Q2131" s="1" t="s">
        <v>30</v>
      </c>
      <c r="R2131" t="b">
        <v>0</v>
      </c>
      <c r="S2131" s="1" t="s">
        <v>31</v>
      </c>
    </row>
    <row r="2132" spans="1:19" x14ac:dyDescent="0.3">
      <c r="A2132">
        <v>2172</v>
      </c>
      <c r="B2132" s="1" t="s">
        <v>2739</v>
      </c>
      <c r="C2132" s="2">
        <v>44680</v>
      </c>
      <c r="D2132" s="1" t="s">
        <v>36</v>
      </c>
      <c r="E2132" s="1" t="s">
        <v>40</v>
      </c>
      <c r="F2132" s="1" t="s">
        <v>22</v>
      </c>
      <c r="G2132" s="1" t="s">
        <v>41</v>
      </c>
      <c r="H2132" s="1" t="s">
        <v>24</v>
      </c>
      <c r="I2132" s="1" t="s">
        <v>35</v>
      </c>
      <c r="J2132" s="1" t="s">
        <v>36</v>
      </c>
      <c r="K2132">
        <v>1</v>
      </c>
      <c r="L2132" s="1" t="s">
        <v>27</v>
      </c>
      <c r="M2132">
        <v>525</v>
      </c>
      <c r="N2132" s="1" t="s">
        <v>2738</v>
      </c>
      <c r="O2132" s="1" t="s">
        <v>95</v>
      </c>
      <c r="P2132">
        <v>786152</v>
      </c>
      <c r="Q2132" s="1" t="s">
        <v>30</v>
      </c>
      <c r="R2132" t="b">
        <v>0</v>
      </c>
      <c r="S2132" s="1" t="s">
        <v>81481</v>
      </c>
    </row>
    <row r="2133" spans="1:19" x14ac:dyDescent="0.3">
      <c r="A2133">
        <v>2173</v>
      </c>
      <c r="B2133" s="1" t="s">
        <v>2740</v>
      </c>
      <c r="C2133" s="2">
        <v>44680</v>
      </c>
      <c r="D2133" s="1" t="s">
        <v>20</v>
      </c>
      <c r="E2133" s="1" t="s">
        <v>21</v>
      </c>
      <c r="F2133" s="1" t="s">
        <v>22</v>
      </c>
      <c r="G2133" s="1" t="s">
        <v>23</v>
      </c>
      <c r="H2133" s="1" t="s">
        <v>34</v>
      </c>
      <c r="I2133" s="1" t="s">
        <v>35</v>
      </c>
      <c r="J2133" s="1" t="s">
        <v>26</v>
      </c>
      <c r="K2133">
        <v>0</v>
      </c>
      <c r="L2133" s="1" t="s">
        <v>27</v>
      </c>
      <c r="M2133">
        <v>463.81</v>
      </c>
      <c r="N2133" s="1" t="s">
        <v>2741</v>
      </c>
      <c r="O2133" s="1" t="s">
        <v>84</v>
      </c>
      <c r="P2133">
        <v>135001</v>
      </c>
      <c r="Q2133" s="1" t="s">
        <v>30</v>
      </c>
      <c r="R2133" t="b">
        <v>0</v>
      </c>
      <c r="S2133" s="1" t="s">
        <v>31</v>
      </c>
    </row>
    <row r="2134" spans="1:19" x14ac:dyDescent="0.3">
      <c r="A2134">
        <v>2174</v>
      </c>
      <c r="B2134" s="1" t="s">
        <v>2742</v>
      </c>
      <c r="C2134" s="2">
        <v>44680</v>
      </c>
      <c r="D2134" s="1" t="s">
        <v>33</v>
      </c>
      <c r="E2134" s="1" t="s">
        <v>21</v>
      </c>
      <c r="F2134" s="1" t="s">
        <v>22</v>
      </c>
      <c r="G2134" s="1" t="s">
        <v>23</v>
      </c>
      <c r="H2134" s="1" t="s">
        <v>24</v>
      </c>
      <c r="I2134" s="1" t="s">
        <v>35</v>
      </c>
      <c r="J2134" s="1" t="s">
        <v>36</v>
      </c>
      <c r="K2134">
        <v>1</v>
      </c>
      <c r="L2134" s="1" t="s">
        <v>27</v>
      </c>
      <c r="M2134">
        <v>653</v>
      </c>
      <c r="N2134" s="1" t="s">
        <v>1429</v>
      </c>
      <c r="O2134" s="1" t="s">
        <v>101</v>
      </c>
      <c r="P2134">
        <v>490001</v>
      </c>
      <c r="Q2134" s="1" t="s">
        <v>30</v>
      </c>
      <c r="R2134" t="b">
        <v>0</v>
      </c>
      <c r="S2134" s="1" t="s">
        <v>31</v>
      </c>
    </row>
    <row r="2135" spans="1:19" x14ac:dyDescent="0.3">
      <c r="A2135">
        <v>2175</v>
      </c>
      <c r="B2135" s="1" t="s">
        <v>2743</v>
      </c>
      <c r="C2135" s="2">
        <v>44680</v>
      </c>
      <c r="D2135" s="1" t="s">
        <v>20</v>
      </c>
      <c r="E2135" s="1" t="s">
        <v>21</v>
      </c>
      <c r="F2135" s="1" t="s">
        <v>22</v>
      </c>
      <c r="G2135" s="1" t="s">
        <v>23</v>
      </c>
      <c r="H2135" s="1" t="s">
        <v>49</v>
      </c>
      <c r="I2135" s="1" t="s">
        <v>46</v>
      </c>
      <c r="J2135" s="1" t="s">
        <v>26</v>
      </c>
      <c r="K2135">
        <v>0</v>
      </c>
      <c r="L2135" s="1" t="s">
        <v>27</v>
      </c>
      <c r="M2135">
        <v>514.29</v>
      </c>
      <c r="N2135" s="1" t="s">
        <v>268</v>
      </c>
      <c r="O2135" s="1" t="s">
        <v>51</v>
      </c>
      <c r="P2135">
        <v>641004</v>
      </c>
      <c r="Q2135" s="1" t="s">
        <v>30</v>
      </c>
      <c r="R2135" t="b">
        <v>0</v>
      </c>
      <c r="S2135" s="1" t="s">
        <v>31</v>
      </c>
    </row>
    <row r="2136" spans="1:19" x14ac:dyDescent="0.3">
      <c r="A2136">
        <v>2176</v>
      </c>
      <c r="B2136" s="1" t="s">
        <v>2744</v>
      </c>
      <c r="C2136" s="2">
        <v>44680</v>
      </c>
      <c r="D2136" s="1" t="s">
        <v>36</v>
      </c>
      <c r="E2136" s="1" t="s">
        <v>40</v>
      </c>
      <c r="F2136" s="1" t="s">
        <v>22</v>
      </c>
      <c r="G2136" s="1" t="s">
        <v>41</v>
      </c>
      <c r="H2136" s="1" t="s">
        <v>24</v>
      </c>
      <c r="I2136" s="1" t="s">
        <v>35</v>
      </c>
      <c r="J2136" s="1" t="s">
        <v>36</v>
      </c>
      <c r="K2136">
        <v>1</v>
      </c>
      <c r="L2136" s="1" t="s">
        <v>27</v>
      </c>
      <c r="M2136">
        <v>725</v>
      </c>
      <c r="N2136" s="1" t="s">
        <v>2745</v>
      </c>
      <c r="O2136" s="1" t="s">
        <v>116</v>
      </c>
      <c r="P2136">
        <v>765022</v>
      </c>
      <c r="Q2136" s="1" t="s">
        <v>30</v>
      </c>
      <c r="R2136" t="b">
        <v>0</v>
      </c>
      <c r="S2136" s="1" t="s">
        <v>81481</v>
      </c>
    </row>
    <row r="2137" spans="1:19" x14ac:dyDescent="0.3">
      <c r="A2137">
        <v>2177</v>
      </c>
      <c r="B2137" s="1" t="s">
        <v>2746</v>
      </c>
      <c r="C2137" s="2">
        <v>44680</v>
      </c>
      <c r="D2137" s="1" t="s">
        <v>36</v>
      </c>
      <c r="E2137" s="1" t="s">
        <v>40</v>
      </c>
      <c r="F2137" s="1" t="s">
        <v>22</v>
      </c>
      <c r="G2137" s="1" t="s">
        <v>41</v>
      </c>
      <c r="H2137" s="1" t="s">
        <v>34</v>
      </c>
      <c r="I2137" s="1" t="s">
        <v>89</v>
      </c>
      <c r="J2137" s="1" t="s">
        <v>36</v>
      </c>
      <c r="K2137">
        <v>1</v>
      </c>
      <c r="L2137" s="1" t="s">
        <v>27</v>
      </c>
      <c r="M2137">
        <v>517</v>
      </c>
      <c r="N2137" s="1" t="s">
        <v>37</v>
      </c>
      <c r="O2137" s="1" t="s">
        <v>38</v>
      </c>
      <c r="P2137">
        <v>560043</v>
      </c>
      <c r="Q2137" s="1" t="s">
        <v>30</v>
      </c>
      <c r="R2137" t="b">
        <v>0</v>
      </c>
      <c r="S2137" s="1" t="s">
        <v>81481</v>
      </c>
    </row>
    <row r="2138" spans="1:19" x14ac:dyDescent="0.3">
      <c r="A2138">
        <v>2178</v>
      </c>
      <c r="B2138" s="1" t="s">
        <v>2747</v>
      </c>
      <c r="C2138" s="2">
        <v>44680</v>
      </c>
      <c r="D2138" s="1" t="s">
        <v>414</v>
      </c>
      <c r="E2138" s="1" t="s">
        <v>21</v>
      </c>
      <c r="F2138" s="1" t="s">
        <v>22</v>
      </c>
      <c r="G2138" s="1" t="s">
        <v>23</v>
      </c>
      <c r="H2138" s="1" t="s">
        <v>45</v>
      </c>
      <c r="I2138" s="1" t="s">
        <v>25</v>
      </c>
      <c r="J2138" s="1" t="s">
        <v>36</v>
      </c>
      <c r="K2138">
        <v>1</v>
      </c>
      <c r="L2138" s="1" t="s">
        <v>27</v>
      </c>
      <c r="M2138">
        <v>744</v>
      </c>
      <c r="N2138" s="1" t="s">
        <v>2748</v>
      </c>
      <c r="O2138" s="1" t="s">
        <v>51</v>
      </c>
      <c r="P2138">
        <v>637001</v>
      </c>
      <c r="Q2138" s="1" t="s">
        <v>30</v>
      </c>
      <c r="R2138" t="b">
        <v>0</v>
      </c>
      <c r="S2138" s="1" t="s">
        <v>31</v>
      </c>
    </row>
    <row r="2139" spans="1:19" x14ac:dyDescent="0.3">
      <c r="A2139">
        <v>2179</v>
      </c>
      <c r="B2139" s="1" t="s">
        <v>2749</v>
      </c>
      <c r="C2139" s="2">
        <v>44680</v>
      </c>
      <c r="D2139" s="1" t="s">
        <v>36</v>
      </c>
      <c r="E2139" s="1" t="s">
        <v>40</v>
      </c>
      <c r="F2139" s="1" t="s">
        <v>22</v>
      </c>
      <c r="G2139" s="1" t="s">
        <v>41</v>
      </c>
      <c r="H2139" s="1" t="s">
        <v>24</v>
      </c>
      <c r="I2139" s="1" t="s">
        <v>89</v>
      </c>
      <c r="J2139" s="1" t="s">
        <v>36</v>
      </c>
      <c r="K2139">
        <v>1</v>
      </c>
      <c r="L2139" s="1" t="s">
        <v>27</v>
      </c>
      <c r="M2139">
        <v>692</v>
      </c>
      <c r="N2139" s="1" t="s">
        <v>2750</v>
      </c>
      <c r="O2139" s="1" t="s">
        <v>95</v>
      </c>
      <c r="P2139">
        <v>782447</v>
      </c>
      <c r="Q2139" s="1" t="s">
        <v>30</v>
      </c>
      <c r="R2139" t="b">
        <v>0</v>
      </c>
      <c r="S2139" s="1" t="s">
        <v>81481</v>
      </c>
    </row>
    <row r="2140" spans="1:19" x14ac:dyDescent="0.3">
      <c r="A2140">
        <v>2180</v>
      </c>
      <c r="B2140" s="1" t="s">
        <v>2751</v>
      </c>
      <c r="C2140" s="2">
        <v>44680</v>
      </c>
      <c r="D2140" s="1" t="s">
        <v>36</v>
      </c>
      <c r="E2140" s="1" t="s">
        <v>40</v>
      </c>
      <c r="F2140" s="1" t="s">
        <v>22</v>
      </c>
      <c r="G2140" s="1" t="s">
        <v>41</v>
      </c>
      <c r="H2140" s="1" t="s">
        <v>34</v>
      </c>
      <c r="I2140" s="1" t="s">
        <v>46</v>
      </c>
      <c r="J2140" s="1" t="s">
        <v>36</v>
      </c>
      <c r="K2140">
        <v>1</v>
      </c>
      <c r="L2140" s="1" t="s">
        <v>27</v>
      </c>
      <c r="M2140">
        <v>435</v>
      </c>
      <c r="N2140" s="1" t="s">
        <v>2599</v>
      </c>
      <c r="O2140" s="1" t="s">
        <v>29</v>
      </c>
      <c r="P2140">
        <v>400605</v>
      </c>
      <c r="Q2140" s="1" t="s">
        <v>30</v>
      </c>
      <c r="R2140" t="b">
        <v>0</v>
      </c>
      <c r="S2140" s="1" t="s">
        <v>81481</v>
      </c>
    </row>
    <row r="2141" spans="1:19" x14ac:dyDescent="0.3">
      <c r="A2141">
        <v>2181</v>
      </c>
      <c r="B2141" s="1" t="s">
        <v>2752</v>
      </c>
      <c r="C2141" s="2">
        <v>44680</v>
      </c>
      <c r="D2141" s="1" t="s">
        <v>20</v>
      </c>
      <c r="E2141" s="1" t="s">
        <v>40</v>
      </c>
      <c r="F2141" s="1" t="s">
        <v>22</v>
      </c>
      <c r="G2141" s="1" t="s">
        <v>41</v>
      </c>
      <c r="H2141" s="1" t="s">
        <v>34</v>
      </c>
      <c r="I2141" s="1" t="s">
        <v>89</v>
      </c>
      <c r="J2141" s="1" t="s">
        <v>239</v>
      </c>
      <c r="K2141">
        <v>1</v>
      </c>
      <c r="L2141" s="1" t="s">
        <v>27</v>
      </c>
      <c r="M2141">
        <v>249</v>
      </c>
      <c r="N2141" s="1" t="s">
        <v>50</v>
      </c>
      <c r="O2141" s="1" t="s">
        <v>51</v>
      </c>
      <c r="P2141">
        <v>600008</v>
      </c>
      <c r="Q2141" s="1" t="s">
        <v>30</v>
      </c>
      <c r="R2141" t="b">
        <v>0</v>
      </c>
      <c r="S2141" s="1" t="s">
        <v>81481</v>
      </c>
    </row>
    <row r="2142" spans="1:19" x14ac:dyDescent="0.3">
      <c r="A2142">
        <v>2182</v>
      </c>
      <c r="B2142" s="1" t="s">
        <v>2753</v>
      </c>
      <c r="C2142" s="2">
        <v>44680</v>
      </c>
      <c r="D2142" s="1" t="s">
        <v>33</v>
      </c>
      <c r="E2142" s="1" t="s">
        <v>21</v>
      </c>
      <c r="F2142" s="1" t="s">
        <v>22</v>
      </c>
      <c r="G2142" s="1" t="s">
        <v>23</v>
      </c>
      <c r="H2142" s="1" t="s">
        <v>24</v>
      </c>
      <c r="I2142" s="1" t="s">
        <v>62</v>
      </c>
      <c r="J2142" s="1" t="s">
        <v>36</v>
      </c>
      <c r="K2142">
        <v>1</v>
      </c>
      <c r="L2142" s="1" t="s">
        <v>27</v>
      </c>
      <c r="M2142">
        <v>818</v>
      </c>
      <c r="N2142" s="1" t="s">
        <v>2754</v>
      </c>
      <c r="O2142" s="1" t="s">
        <v>864</v>
      </c>
      <c r="P2142">
        <v>799004</v>
      </c>
      <c r="Q2142" s="1" t="s">
        <v>30</v>
      </c>
      <c r="R2142" t="b">
        <v>0</v>
      </c>
      <c r="S2142" s="1" t="s">
        <v>31</v>
      </c>
    </row>
    <row r="2143" spans="1:19" x14ac:dyDescent="0.3">
      <c r="A2143">
        <v>2183</v>
      </c>
      <c r="B2143" s="1" t="s">
        <v>2755</v>
      </c>
      <c r="C2143" s="2">
        <v>44680</v>
      </c>
      <c r="D2143" s="1" t="s">
        <v>36</v>
      </c>
      <c r="E2143" s="1" t="s">
        <v>40</v>
      </c>
      <c r="F2143" s="1" t="s">
        <v>22</v>
      </c>
      <c r="G2143" s="1" t="s">
        <v>41</v>
      </c>
      <c r="H2143" s="1" t="s">
        <v>24</v>
      </c>
      <c r="I2143" s="1" t="s">
        <v>89</v>
      </c>
      <c r="J2143" s="1" t="s">
        <v>36</v>
      </c>
      <c r="K2143">
        <v>1</v>
      </c>
      <c r="L2143" s="1" t="s">
        <v>27</v>
      </c>
      <c r="M2143">
        <v>597</v>
      </c>
      <c r="N2143" s="1" t="s">
        <v>58</v>
      </c>
      <c r="O2143" s="1" t="s">
        <v>59</v>
      </c>
      <c r="P2143">
        <v>500072</v>
      </c>
      <c r="Q2143" s="1" t="s">
        <v>30</v>
      </c>
      <c r="R2143" t="b">
        <v>0</v>
      </c>
      <c r="S2143" s="1" t="s">
        <v>81481</v>
      </c>
    </row>
    <row r="2144" spans="1:19" x14ac:dyDescent="0.3">
      <c r="A2144">
        <v>2184</v>
      </c>
      <c r="B2144" s="1" t="s">
        <v>2756</v>
      </c>
      <c r="C2144" s="2">
        <v>44680</v>
      </c>
      <c r="D2144" s="1" t="s">
        <v>36</v>
      </c>
      <c r="E2144" s="1" t="s">
        <v>40</v>
      </c>
      <c r="F2144" s="1" t="s">
        <v>22</v>
      </c>
      <c r="G2144" s="1" t="s">
        <v>41</v>
      </c>
      <c r="H2144" s="1" t="s">
        <v>49</v>
      </c>
      <c r="I2144" s="1" t="s">
        <v>89</v>
      </c>
      <c r="J2144" s="1" t="s">
        <v>36</v>
      </c>
      <c r="K2144">
        <v>1</v>
      </c>
      <c r="L2144" s="1" t="s">
        <v>27</v>
      </c>
      <c r="M2144">
        <v>0</v>
      </c>
      <c r="N2144" s="1" t="s">
        <v>104</v>
      </c>
      <c r="O2144" s="1" t="s">
        <v>29</v>
      </c>
      <c r="P2144">
        <v>411014</v>
      </c>
      <c r="Q2144" s="1" t="s">
        <v>30</v>
      </c>
      <c r="R2144" t="b">
        <v>0</v>
      </c>
      <c r="S2144" s="1" t="s">
        <v>81481</v>
      </c>
    </row>
    <row r="2145" spans="1:19" x14ac:dyDescent="0.3">
      <c r="A2145">
        <v>2185</v>
      </c>
      <c r="B2145" s="1" t="s">
        <v>2757</v>
      </c>
      <c r="C2145" s="2">
        <v>44680</v>
      </c>
      <c r="D2145" s="1" t="s">
        <v>36</v>
      </c>
      <c r="E2145" s="1" t="s">
        <v>40</v>
      </c>
      <c r="F2145" s="1" t="s">
        <v>22</v>
      </c>
      <c r="G2145" s="1" t="s">
        <v>41</v>
      </c>
      <c r="H2145" s="1" t="s">
        <v>34</v>
      </c>
      <c r="I2145" s="1" t="s">
        <v>62</v>
      </c>
      <c r="J2145" s="1" t="s">
        <v>36</v>
      </c>
      <c r="K2145">
        <v>2</v>
      </c>
      <c r="L2145" s="1" t="s">
        <v>27</v>
      </c>
      <c r="M2145">
        <v>972</v>
      </c>
      <c r="N2145" s="1" t="s">
        <v>50</v>
      </c>
      <c r="O2145" s="1" t="s">
        <v>51</v>
      </c>
      <c r="P2145">
        <v>600056</v>
      </c>
      <c r="Q2145" s="1" t="s">
        <v>30</v>
      </c>
      <c r="R2145" t="b">
        <v>0</v>
      </c>
      <c r="S2145" s="1" t="s">
        <v>81481</v>
      </c>
    </row>
    <row r="2146" spans="1:19" x14ac:dyDescent="0.3">
      <c r="A2146">
        <v>2186</v>
      </c>
      <c r="B2146" s="1" t="s">
        <v>2758</v>
      </c>
      <c r="C2146" s="2">
        <v>44680</v>
      </c>
      <c r="D2146" s="1" t="s">
        <v>36</v>
      </c>
      <c r="E2146" s="1" t="s">
        <v>40</v>
      </c>
      <c r="F2146" s="1" t="s">
        <v>22</v>
      </c>
      <c r="G2146" s="1" t="s">
        <v>41</v>
      </c>
      <c r="H2146" s="1" t="s">
        <v>24</v>
      </c>
      <c r="I2146" s="1" t="s">
        <v>25</v>
      </c>
      <c r="J2146" s="1" t="s">
        <v>36</v>
      </c>
      <c r="K2146">
        <v>1</v>
      </c>
      <c r="L2146" s="1" t="s">
        <v>27</v>
      </c>
      <c r="M2146">
        <v>852</v>
      </c>
      <c r="N2146" s="1" t="s">
        <v>2759</v>
      </c>
      <c r="O2146" s="1" t="s">
        <v>249</v>
      </c>
      <c r="P2146">
        <v>152002</v>
      </c>
      <c r="Q2146" s="1" t="s">
        <v>30</v>
      </c>
      <c r="R2146" t="b">
        <v>0</v>
      </c>
      <c r="S2146" s="1" t="s">
        <v>81481</v>
      </c>
    </row>
    <row r="2147" spans="1:19" x14ac:dyDescent="0.3">
      <c r="A2147">
        <v>2187</v>
      </c>
      <c r="B2147" s="1" t="s">
        <v>2760</v>
      </c>
      <c r="C2147" s="2">
        <v>44680</v>
      </c>
      <c r="D2147" s="1" t="s">
        <v>36</v>
      </c>
      <c r="E2147" s="1" t="s">
        <v>40</v>
      </c>
      <c r="F2147" s="1" t="s">
        <v>22</v>
      </c>
      <c r="G2147" s="1" t="s">
        <v>41</v>
      </c>
      <c r="H2147" s="1" t="s">
        <v>34</v>
      </c>
      <c r="I2147" s="1" t="s">
        <v>42</v>
      </c>
      <c r="J2147" s="1" t="s">
        <v>36</v>
      </c>
      <c r="K2147">
        <v>1</v>
      </c>
      <c r="L2147" s="1" t="s">
        <v>27</v>
      </c>
      <c r="M2147">
        <v>459</v>
      </c>
      <c r="N2147" s="1" t="s">
        <v>58</v>
      </c>
      <c r="O2147" s="1" t="s">
        <v>59</v>
      </c>
      <c r="P2147">
        <v>500068</v>
      </c>
      <c r="Q2147" s="1" t="s">
        <v>30</v>
      </c>
      <c r="R2147" t="b">
        <v>0</v>
      </c>
      <c r="S2147" s="1" t="s">
        <v>81481</v>
      </c>
    </row>
    <row r="2148" spans="1:19" x14ac:dyDescent="0.3">
      <c r="A2148">
        <v>2188</v>
      </c>
      <c r="B2148" s="1" t="s">
        <v>2760</v>
      </c>
      <c r="C2148" s="2">
        <v>44680</v>
      </c>
      <c r="D2148" s="1" t="s">
        <v>36</v>
      </c>
      <c r="E2148" s="1" t="s">
        <v>40</v>
      </c>
      <c r="F2148" s="1" t="s">
        <v>22</v>
      </c>
      <c r="G2148" s="1" t="s">
        <v>41</v>
      </c>
      <c r="H2148" s="1" t="s">
        <v>34</v>
      </c>
      <c r="I2148" s="1" t="s">
        <v>42</v>
      </c>
      <c r="J2148" s="1" t="s">
        <v>36</v>
      </c>
      <c r="K2148">
        <v>1</v>
      </c>
      <c r="L2148" s="1" t="s">
        <v>27</v>
      </c>
      <c r="M2148">
        <v>399</v>
      </c>
      <c r="N2148" s="1" t="s">
        <v>58</v>
      </c>
      <c r="O2148" s="1" t="s">
        <v>59</v>
      </c>
      <c r="P2148">
        <v>500068</v>
      </c>
      <c r="Q2148" s="1" t="s">
        <v>30</v>
      </c>
      <c r="R2148" t="b">
        <v>0</v>
      </c>
      <c r="S2148" s="1" t="s">
        <v>81481</v>
      </c>
    </row>
    <row r="2149" spans="1:19" x14ac:dyDescent="0.3">
      <c r="A2149">
        <v>2189</v>
      </c>
      <c r="B2149" s="1" t="s">
        <v>2761</v>
      </c>
      <c r="C2149" s="2">
        <v>44680</v>
      </c>
      <c r="D2149" s="1" t="s">
        <v>36</v>
      </c>
      <c r="E2149" s="1" t="s">
        <v>40</v>
      </c>
      <c r="F2149" s="1" t="s">
        <v>22</v>
      </c>
      <c r="G2149" s="1" t="s">
        <v>41</v>
      </c>
      <c r="H2149" s="1" t="s">
        <v>49</v>
      </c>
      <c r="I2149" s="1" t="s">
        <v>89</v>
      </c>
      <c r="J2149" s="1" t="s">
        <v>36</v>
      </c>
      <c r="K2149">
        <v>2</v>
      </c>
      <c r="L2149" s="1" t="s">
        <v>27</v>
      </c>
      <c r="M2149">
        <v>864</v>
      </c>
      <c r="N2149" s="1" t="s">
        <v>2762</v>
      </c>
      <c r="O2149" s="1" t="s">
        <v>249</v>
      </c>
      <c r="P2149">
        <v>160062</v>
      </c>
      <c r="Q2149" s="1" t="s">
        <v>30</v>
      </c>
      <c r="R2149" t="b">
        <v>0</v>
      </c>
      <c r="S2149" s="1" t="s">
        <v>81481</v>
      </c>
    </row>
    <row r="2150" spans="1:19" x14ac:dyDescent="0.3">
      <c r="A2150">
        <v>2190</v>
      </c>
      <c r="B2150" s="1" t="s">
        <v>2763</v>
      </c>
      <c r="C2150" s="2">
        <v>44680</v>
      </c>
      <c r="D2150" s="1" t="s">
        <v>36</v>
      </c>
      <c r="E2150" s="1" t="s">
        <v>40</v>
      </c>
      <c r="F2150" s="1" t="s">
        <v>22</v>
      </c>
      <c r="G2150" s="1" t="s">
        <v>41</v>
      </c>
      <c r="H2150" s="1" t="s">
        <v>45</v>
      </c>
      <c r="I2150" s="1" t="s">
        <v>62</v>
      </c>
      <c r="J2150" s="1" t="s">
        <v>36</v>
      </c>
      <c r="K2150">
        <v>1</v>
      </c>
      <c r="L2150" s="1" t="s">
        <v>27</v>
      </c>
      <c r="M2150">
        <v>690</v>
      </c>
      <c r="N2150" s="1" t="s">
        <v>83</v>
      </c>
      <c r="O2150" s="1" t="s">
        <v>84</v>
      </c>
      <c r="P2150">
        <v>122103</v>
      </c>
      <c r="Q2150" s="1" t="s">
        <v>30</v>
      </c>
      <c r="R2150" t="b">
        <v>0</v>
      </c>
      <c r="S2150" s="1" t="s">
        <v>81481</v>
      </c>
    </row>
    <row r="2151" spans="1:19" x14ac:dyDescent="0.3">
      <c r="A2151">
        <v>2191</v>
      </c>
      <c r="B2151" s="1" t="s">
        <v>2764</v>
      </c>
      <c r="C2151" s="2">
        <v>44680</v>
      </c>
      <c r="D2151" s="1" t="s">
        <v>36</v>
      </c>
      <c r="E2151" s="1" t="s">
        <v>40</v>
      </c>
      <c r="F2151" s="1" t="s">
        <v>22</v>
      </c>
      <c r="G2151" s="1" t="s">
        <v>41</v>
      </c>
      <c r="H2151" s="1" t="s">
        <v>34</v>
      </c>
      <c r="I2151" s="1" t="s">
        <v>62</v>
      </c>
      <c r="J2151" s="1" t="s">
        <v>36</v>
      </c>
      <c r="K2151">
        <v>1</v>
      </c>
      <c r="L2151" s="1" t="s">
        <v>27</v>
      </c>
      <c r="M2151">
        <v>685</v>
      </c>
      <c r="N2151" s="1" t="s">
        <v>2765</v>
      </c>
      <c r="O2151" s="1" t="s">
        <v>135</v>
      </c>
      <c r="P2151">
        <v>713403</v>
      </c>
      <c r="Q2151" s="1" t="s">
        <v>30</v>
      </c>
      <c r="R2151" t="b">
        <v>0</v>
      </c>
      <c r="S2151" s="1" t="s">
        <v>81481</v>
      </c>
    </row>
    <row r="2152" spans="1:19" x14ac:dyDescent="0.3">
      <c r="A2152">
        <v>2192</v>
      </c>
      <c r="B2152" s="1" t="s">
        <v>2766</v>
      </c>
      <c r="C2152" s="2">
        <v>44680</v>
      </c>
      <c r="D2152" s="1" t="s">
        <v>33</v>
      </c>
      <c r="E2152" s="1" t="s">
        <v>21</v>
      </c>
      <c r="F2152" s="1" t="s">
        <v>22</v>
      </c>
      <c r="G2152" s="1" t="s">
        <v>23</v>
      </c>
      <c r="H2152" s="1" t="s">
        <v>49</v>
      </c>
      <c r="I2152" s="1" t="s">
        <v>89</v>
      </c>
      <c r="J2152" s="1" t="s">
        <v>36</v>
      </c>
      <c r="K2152">
        <v>1</v>
      </c>
      <c r="L2152" s="1" t="s">
        <v>27</v>
      </c>
      <c r="M2152">
        <v>518</v>
      </c>
      <c r="N2152" s="1" t="s">
        <v>37</v>
      </c>
      <c r="O2152" s="1" t="s">
        <v>38</v>
      </c>
      <c r="P2152">
        <v>560070</v>
      </c>
      <c r="Q2152" s="1" t="s">
        <v>30</v>
      </c>
      <c r="R2152" t="b">
        <v>0</v>
      </c>
      <c r="S2152" s="1" t="s">
        <v>31</v>
      </c>
    </row>
    <row r="2153" spans="1:19" x14ac:dyDescent="0.3">
      <c r="A2153">
        <v>2193</v>
      </c>
      <c r="B2153" s="1" t="s">
        <v>2767</v>
      </c>
      <c r="C2153" s="2">
        <v>44680</v>
      </c>
      <c r="D2153" s="1" t="s">
        <v>36</v>
      </c>
      <c r="E2153" s="1" t="s">
        <v>40</v>
      </c>
      <c r="F2153" s="1" t="s">
        <v>22</v>
      </c>
      <c r="G2153" s="1" t="s">
        <v>41</v>
      </c>
      <c r="H2153" s="1" t="s">
        <v>34</v>
      </c>
      <c r="I2153" s="1" t="s">
        <v>62</v>
      </c>
      <c r="J2153" s="1" t="s">
        <v>36</v>
      </c>
      <c r="K2153">
        <v>1</v>
      </c>
      <c r="L2153" s="1" t="s">
        <v>27</v>
      </c>
      <c r="M2153">
        <v>533</v>
      </c>
      <c r="N2153" s="1" t="s">
        <v>2768</v>
      </c>
      <c r="O2153" s="1" t="s">
        <v>29</v>
      </c>
      <c r="P2153">
        <v>441614</v>
      </c>
      <c r="Q2153" s="1" t="s">
        <v>30</v>
      </c>
      <c r="R2153" t="b">
        <v>0</v>
      </c>
      <c r="S2153" s="1" t="s">
        <v>81481</v>
      </c>
    </row>
    <row r="2154" spans="1:19" x14ac:dyDescent="0.3">
      <c r="A2154">
        <v>2194</v>
      </c>
      <c r="B2154" s="1" t="s">
        <v>2769</v>
      </c>
      <c r="C2154" s="2">
        <v>44680</v>
      </c>
      <c r="D2154" s="1" t="s">
        <v>36</v>
      </c>
      <c r="E2154" s="1" t="s">
        <v>40</v>
      </c>
      <c r="F2154" s="1" t="s">
        <v>22</v>
      </c>
      <c r="G2154" s="1" t="s">
        <v>41</v>
      </c>
      <c r="H2154" s="1" t="s">
        <v>34</v>
      </c>
      <c r="I2154" s="1" t="s">
        <v>42</v>
      </c>
      <c r="J2154" s="1" t="s">
        <v>36</v>
      </c>
      <c r="K2154">
        <v>1</v>
      </c>
      <c r="L2154" s="1" t="s">
        <v>27</v>
      </c>
      <c r="M2154">
        <v>399</v>
      </c>
      <c r="N2154" s="1" t="s">
        <v>2770</v>
      </c>
      <c r="O2154" s="1" t="s">
        <v>135</v>
      </c>
      <c r="P2154">
        <v>713104</v>
      </c>
      <c r="Q2154" s="1" t="s">
        <v>30</v>
      </c>
      <c r="R2154" t="b">
        <v>0</v>
      </c>
      <c r="S2154" s="1" t="s">
        <v>81481</v>
      </c>
    </row>
    <row r="2155" spans="1:19" x14ac:dyDescent="0.3">
      <c r="A2155">
        <v>2195</v>
      </c>
      <c r="B2155" s="1" t="s">
        <v>2771</v>
      </c>
      <c r="C2155" s="2">
        <v>44680</v>
      </c>
      <c r="D2155" s="1" t="s">
        <v>20</v>
      </c>
      <c r="E2155" s="1" t="s">
        <v>40</v>
      </c>
      <c r="F2155" s="1" t="s">
        <v>22</v>
      </c>
      <c r="G2155" s="1" t="s">
        <v>41</v>
      </c>
      <c r="H2155" s="1" t="s">
        <v>24</v>
      </c>
      <c r="I2155" s="1" t="s">
        <v>89</v>
      </c>
      <c r="J2155" s="1" t="s">
        <v>20</v>
      </c>
      <c r="K2155">
        <v>0</v>
      </c>
      <c r="L2155" s="1"/>
      <c r="N2155" s="1" t="s">
        <v>2153</v>
      </c>
      <c r="O2155" s="1" t="s">
        <v>84</v>
      </c>
      <c r="P2155">
        <v>131001</v>
      </c>
      <c r="Q2155" s="1" t="s">
        <v>30</v>
      </c>
      <c r="R2155" t="b">
        <v>0</v>
      </c>
      <c r="S2155" s="1" t="s">
        <v>81481</v>
      </c>
    </row>
    <row r="2156" spans="1:19" x14ac:dyDescent="0.3">
      <c r="A2156">
        <v>2196</v>
      </c>
      <c r="B2156" s="1" t="s">
        <v>2772</v>
      </c>
      <c r="C2156" s="2">
        <v>44680</v>
      </c>
      <c r="D2156" s="1" t="s">
        <v>36</v>
      </c>
      <c r="E2156" s="1" t="s">
        <v>40</v>
      </c>
      <c r="F2156" s="1" t="s">
        <v>22</v>
      </c>
      <c r="G2156" s="1" t="s">
        <v>41</v>
      </c>
      <c r="H2156" s="1" t="s">
        <v>24</v>
      </c>
      <c r="I2156" s="1" t="s">
        <v>35</v>
      </c>
      <c r="J2156" s="1" t="s">
        <v>36</v>
      </c>
      <c r="K2156">
        <v>1</v>
      </c>
      <c r="L2156" s="1" t="s">
        <v>27</v>
      </c>
      <c r="M2156">
        <v>654</v>
      </c>
      <c r="N2156" s="1" t="s">
        <v>28</v>
      </c>
      <c r="O2156" s="1" t="s">
        <v>29</v>
      </c>
      <c r="P2156">
        <v>400086</v>
      </c>
      <c r="Q2156" s="1" t="s">
        <v>30</v>
      </c>
      <c r="R2156" t="b">
        <v>0</v>
      </c>
      <c r="S2156" s="1" t="s">
        <v>81481</v>
      </c>
    </row>
    <row r="2157" spans="1:19" x14ac:dyDescent="0.3">
      <c r="A2157">
        <v>2197</v>
      </c>
      <c r="B2157" s="1" t="s">
        <v>2773</v>
      </c>
      <c r="C2157" s="2">
        <v>44680</v>
      </c>
      <c r="D2157" s="1" t="s">
        <v>36</v>
      </c>
      <c r="E2157" s="1" t="s">
        <v>40</v>
      </c>
      <c r="F2157" s="1" t="s">
        <v>22</v>
      </c>
      <c r="G2157" s="1" t="s">
        <v>41</v>
      </c>
      <c r="H2157" s="1" t="s">
        <v>24</v>
      </c>
      <c r="I2157" s="1" t="s">
        <v>42</v>
      </c>
      <c r="J2157" s="1" t="s">
        <v>36</v>
      </c>
      <c r="K2157">
        <v>1</v>
      </c>
      <c r="L2157" s="1" t="s">
        <v>27</v>
      </c>
      <c r="M2157">
        <v>1033</v>
      </c>
      <c r="N2157" s="1" t="s">
        <v>37</v>
      </c>
      <c r="O2157" s="1" t="s">
        <v>38</v>
      </c>
      <c r="P2157">
        <v>560043</v>
      </c>
      <c r="Q2157" s="1" t="s">
        <v>30</v>
      </c>
      <c r="R2157" t="b">
        <v>0</v>
      </c>
      <c r="S2157" s="1" t="s">
        <v>81481</v>
      </c>
    </row>
    <row r="2158" spans="1:19" x14ac:dyDescent="0.3">
      <c r="A2158">
        <v>2198</v>
      </c>
      <c r="B2158" s="1" t="s">
        <v>2774</v>
      </c>
      <c r="C2158" s="2">
        <v>44680</v>
      </c>
      <c r="D2158" s="1" t="s">
        <v>36</v>
      </c>
      <c r="E2158" s="1" t="s">
        <v>40</v>
      </c>
      <c r="F2158" s="1" t="s">
        <v>22</v>
      </c>
      <c r="G2158" s="1" t="s">
        <v>41</v>
      </c>
      <c r="H2158" s="1" t="s">
        <v>24</v>
      </c>
      <c r="I2158" s="1" t="s">
        <v>66</v>
      </c>
      <c r="J2158" s="1" t="s">
        <v>36</v>
      </c>
      <c r="K2158">
        <v>1</v>
      </c>
      <c r="L2158" s="1" t="s">
        <v>27</v>
      </c>
      <c r="M2158">
        <v>597</v>
      </c>
      <c r="N2158" s="1" t="s">
        <v>1699</v>
      </c>
      <c r="O2158" s="1" t="s">
        <v>123</v>
      </c>
      <c r="P2158">
        <v>690109</v>
      </c>
      <c r="Q2158" s="1" t="s">
        <v>30</v>
      </c>
      <c r="R2158" t="b">
        <v>0</v>
      </c>
      <c r="S2158" s="1" t="s">
        <v>81481</v>
      </c>
    </row>
    <row r="2159" spans="1:19" x14ac:dyDescent="0.3">
      <c r="A2159">
        <v>2199</v>
      </c>
      <c r="B2159" s="1" t="s">
        <v>2775</v>
      </c>
      <c r="C2159" s="2">
        <v>44680</v>
      </c>
      <c r="D2159" s="1" t="s">
        <v>36</v>
      </c>
      <c r="E2159" s="1" t="s">
        <v>40</v>
      </c>
      <c r="F2159" s="1" t="s">
        <v>22</v>
      </c>
      <c r="G2159" s="1" t="s">
        <v>41</v>
      </c>
      <c r="H2159" s="1" t="s">
        <v>34</v>
      </c>
      <c r="I2159" s="1" t="s">
        <v>42</v>
      </c>
      <c r="J2159" s="1" t="s">
        <v>36</v>
      </c>
      <c r="K2159">
        <v>1</v>
      </c>
      <c r="L2159" s="1" t="s">
        <v>27</v>
      </c>
      <c r="M2159">
        <v>495</v>
      </c>
      <c r="N2159" s="1" t="s">
        <v>2770</v>
      </c>
      <c r="O2159" s="1" t="s">
        <v>135</v>
      </c>
      <c r="P2159">
        <v>713104</v>
      </c>
      <c r="Q2159" s="1" t="s">
        <v>30</v>
      </c>
      <c r="R2159" t="b">
        <v>0</v>
      </c>
      <c r="S2159" s="1" t="s">
        <v>81481</v>
      </c>
    </row>
    <row r="2160" spans="1:19" x14ac:dyDescent="0.3">
      <c r="A2160">
        <v>2200</v>
      </c>
      <c r="B2160" s="1" t="s">
        <v>2775</v>
      </c>
      <c r="C2160" s="2">
        <v>44680</v>
      </c>
      <c r="D2160" s="1" t="s">
        <v>36</v>
      </c>
      <c r="E2160" s="1" t="s">
        <v>40</v>
      </c>
      <c r="F2160" s="1" t="s">
        <v>22</v>
      </c>
      <c r="G2160" s="1" t="s">
        <v>41</v>
      </c>
      <c r="H2160" s="1" t="s">
        <v>34</v>
      </c>
      <c r="I2160" s="1" t="s">
        <v>42</v>
      </c>
      <c r="J2160" s="1" t="s">
        <v>36</v>
      </c>
      <c r="K2160">
        <v>1</v>
      </c>
      <c r="L2160" s="1" t="s">
        <v>27</v>
      </c>
      <c r="M2160">
        <v>368</v>
      </c>
      <c r="N2160" s="1" t="s">
        <v>2770</v>
      </c>
      <c r="O2160" s="1" t="s">
        <v>135</v>
      </c>
      <c r="P2160">
        <v>713104</v>
      </c>
      <c r="Q2160" s="1" t="s">
        <v>30</v>
      </c>
      <c r="R2160" t="b">
        <v>0</v>
      </c>
      <c r="S2160" s="1" t="s">
        <v>81481</v>
      </c>
    </row>
    <row r="2161" spans="1:19" x14ac:dyDescent="0.3">
      <c r="A2161">
        <v>2201</v>
      </c>
      <c r="B2161" s="1" t="s">
        <v>2776</v>
      </c>
      <c r="C2161" s="2">
        <v>44680</v>
      </c>
      <c r="D2161" s="1" t="s">
        <v>20</v>
      </c>
      <c r="E2161" s="1" t="s">
        <v>21</v>
      </c>
      <c r="F2161" s="1" t="s">
        <v>22</v>
      </c>
      <c r="G2161" s="1" t="s">
        <v>23</v>
      </c>
      <c r="H2161" s="1" t="s">
        <v>34</v>
      </c>
      <c r="I2161" s="1" t="s">
        <v>66</v>
      </c>
      <c r="J2161" s="1" t="s">
        <v>26</v>
      </c>
      <c r="K2161">
        <v>0</v>
      </c>
      <c r="L2161" s="1"/>
      <c r="N2161" s="1" t="s">
        <v>67</v>
      </c>
      <c r="O2161" s="1" t="s">
        <v>54</v>
      </c>
      <c r="P2161">
        <v>201301</v>
      </c>
      <c r="Q2161" s="1" t="s">
        <v>30</v>
      </c>
      <c r="R2161" t="b">
        <v>0</v>
      </c>
      <c r="S2161" s="1" t="s">
        <v>31</v>
      </c>
    </row>
    <row r="2162" spans="1:19" x14ac:dyDescent="0.3">
      <c r="A2162">
        <v>2202</v>
      </c>
      <c r="B2162" s="1" t="s">
        <v>2777</v>
      </c>
      <c r="C2162" s="2">
        <v>44680</v>
      </c>
      <c r="D2162" s="1" t="s">
        <v>33</v>
      </c>
      <c r="E2162" s="1" t="s">
        <v>21</v>
      </c>
      <c r="F2162" s="1" t="s">
        <v>22</v>
      </c>
      <c r="G2162" s="1" t="s">
        <v>23</v>
      </c>
      <c r="H2162" s="1" t="s">
        <v>194</v>
      </c>
      <c r="I2162" s="1" t="s">
        <v>89</v>
      </c>
      <c r="J2162" s="1" t="s">
        <v>36</v>
      </c>
      <c r="K2162">
        <v>1</v>
      </c>
      <c r="L2162" s="1" t="s">
        <v>27</v>
      </c>
      <c r="M2162">
        <v>360</v>
      </c>
      <c r="N2162" s="1" t="s">
        <v>717</v>
      </c>
      <c r="O2162" s="1" t="s">
        <v>718</v>
      </c>
      <c r="P2162">
        <v>795001</v>
      </c>
      <c r="Q2162" s="1" t="s">
        <v>30</v>
      </c>
      <c r="R2162" t="b">
        <v>0</v>
      </c>
      <c r="S2162" s="1" t="s">
        <v>31</v>
      </c>
    </row>
    <row r="2163" spans="1:19" x14ac:dyDescent="0.3">
      <c r="A2163">
        <v>2203</v>
      </c>
      <c r="B2163" s="1" t="s">
        <v>2778</v>
      </c>
      <c r="C2163" s="2">
        <v>44680</v>
      </c>
      <c r="D2163" s="1" t="s">
        <v>20</v>
      </c>
      <c r="E2163" s="1" t="s">
        <v>40</v>
      </c>
      <c r="F2163" s="1" t="s">
        <v>22</v>
      </c>
      <c r="G2163" s="1" t="s">
        <v>41</v>
      </c>
      <c r="H2163" s="1" t="s">
        <v>24</v>
      </c>
      <c r="I2163" s="1" t="s">
        <v>62</v>
      </c>
      <c r="J2163" s="1" t="s">
        <v>20</v>
      </c>
      <c r="K2163">
        <v>0</v>
      </c>
      <c r="L2163" s="1"/>
      <c r="N2163" s="1" t="s">
        <v>341</v>
      </c>
      <c r="O2163" s="1" t="s">
        <v>135</v>
      </c>
      <c r="P2163">
        <v>700156</v>
      </c>
      <c r="Q2163" s="1" t="s">
        <v>30</v>
      </c>
      <c r="R2163" t="b">
        <v>0</v>
      </c>
      <c r="S2163" s="1" t="s">
        <v>81481</v>
      </c>
    </row>
    <row r="2164" spans="1:19" x14ac:dyDescent="0.3">
      <c r="A2164">
        <v>2204</v>
      </c>
      <c r="B2164" s="1" t="s">
        <v>2779</v>
      </c>
      <c r="C2164" s="2">
        <v>44680</v>
      </c>
      <c r="D2164" s="1" t="s">
        <v>20</v>
      </c>
      <c r="E2164" s="1" t="s">
        <v>21</v>
      </c>
      <c r="F2164" s="1" t="s">
        <v>22</v>
      </c>
      <c r="G2164" s="1" t="s">
        <v>23</v>
      </c>
      <c r="H2164" s="1" t="s">
        <v>24</v>
      </c>
      <c r="I2164" s="1" t="s">
        <v>62</v>
      </c>
      <c r="J2164" s="1" t="s">
        <v>26</v>
      </c>
      <c r="K2164">
        <v>0</v>
      </c>
      <c r="L2164" s="1"/>
      <c r="N2164" s="1" t="s">
        <v>341</v>
      </c>
      <c r="O2164" s="1" t="s">
        <v>135</v>
      </c>
      <c r="P2164">
        <v>700156</v>
      </c>
      <c r="Q2164" s="1" t="s">
        <v>30</v>
      </c>
      <c r="R2164" t="b">
        <v>0</v>
      </c>
      <c r="S2164" s="1" t="s">
        <v>31</v>
      </c>
    </row>
    <row r="2165" spans="1:19" x14ac:dyDescent="0.3">
      <c r="A2165">
        <v>2205</v>
      </c>
      <c r="B2165" s="1" t="s">
        <v>2780</v>
      </c>
      <c r="C2165" s="2">
        <v>44680</v>
      </c>
      <c r="D2165" s="1" t="s">
        <v>414</v>
      </c>
      <c r="E2165" s="1" t="s">
        <v>21</v>
      </c>
      <c r="F2165" s="1" t="s">
        <v>22</v>
      </c>
      <c r="G2165" s="1" t="s">
        <v>23</v>
      </c>
      <c r="H2165" s="1" t="s">
        <v>34</v>
      </c>
      <c r="I2165" s="1" t="s">
        <v>42</v>
      </c>
      <c r="J2165" s="1" t="s">
        <v>36</v>
      </c>
      <c r="K2165">
        <v>1</v>
      </c>
      <c r="L2165" s="1" t="s">
        <v>27</v>
      </c>
      <c r="M2165">
        <v>363</v>
      </c>
      <c r="N2165" s="1" t="s">
        <v>2657</v>
      </c>
      <c r="O2165" s="1" t="s">
        <v>123</v>
      </c>
      <c r="P2165">
        <v>689654</v>
      </c>
      <c r="Q2165" s="1" t="s">
        <v>30</v>
      </c>
      <c r="R2165" t="b">
        <v>0</v>
      </c>
      <c r="S2165" s="1" t="s">
        <v>31</v>
      </c>
    </row>
    <row r="2166" spans="1:19" x14ac:dyDescent="0.3">
      <c r="A2166">
        <v>2206</v>
      </c>
      <c r="B2166" s="1" t="s">
        <v>2781</v>
      </c>
      <c r="C2166" s="2">
        <v>44680</v>
      </c>
      <c r="D2166" s="1" t="s">
        <v>36</v>
      </c>
      <c r="E2166" s="1" t="s">
        <v>40</v>
      </c>
      <c r="F2166" s="1" t="s">
        <v>22</v>
      </c>
      <c r="G2166" s="1" t="s">
        <v>41</v>
      </c>
      <c r="H2166" s="1" t="s">
        <v>34</v>
      </c>
      <c r="I2166" s="1" t="s">
        <v>42</v>
      </c>
      <c r="J2166" s="1" t="s">
        <v>36</v>
      </c>
      <c r="K2166">
        <v>1</v>
      </c>
      <c r="L2166" s="1" t="s">
        <v>27</v>
      </c>
      <c r="M2166">
        <v>399</v>
      </c>
      <c r="N2166" s="1" t="s">
        <v>80</v>
      </c>
      <c r="O2166" s="1" t="s">
        <v>81</v>
      </c>
      <c r="P2166">
        <v>110085</v>
      </c>
      <c r="Q2166" s="1" t="s">
        <v>30</v>
      </c>
      <c r="R2166" t="b">
        <v>0</v>
      </c>
      <c r="S2166" s="1" t="s">
        <v>81481</v>
      </c>
    </row>
    <row r="2167" spans="1:19" x14ac:dyDescent="0.3">
      <c r="A2167">
        <v>2207</v>
      </c>
      <c r="B2167" s="1" t="s">
        <v>2782</v>
      </c>
      <c r="C2167" s="2">
        <v>44680</v>
      </c>
      <c r="D2167" s="1" t="s">
        <v>36</v>
      </c>
      <c r="E2167" s="1" t="s">
        <v>40</v>
      </c>
      <c r="F2167" s="1" t="s">
        <v>22</v>
      </c>
      <c r="G2167" s="1" t="s">
        <v>41</v>
      </c>
      <c r="H2167" s="1" t="s">
        <v>34</v>
      </c>
      <c r="I2167" s="1" t="s">
        <v>62</v>
      </c>
      <c r="J2167" s="1" t="s">
        <v>36</v>
      </c>
      <c r="K2167">
        <v>1</v>
      </c>
      <c r="L2167" s="1" t="s">
        <v>27</v>
      </c>
      <c r="M2167">
        <v>399</v>
      </c>
      <c r="N2167" s="1" t="s">
        <v>58</v>
      </c>
      <c r="O2167" s="1" t="s">
        <v>59</v>
      </c>
      <c r="P2167">
        <v>500062</v>
      </c>
      <c r="Q2167" s="1" t="s">
        <v>30</v>
      </c>
      <c r="R2167" t="b">
        <v>0</v>
      </c>
      <c r="S2167" s="1" t="s">
        <v>81481</v>
      </c>
    </row>
    <row r="2168" spans="1:19" x14ac:dyDescent="0.3">
      <c r="A2168">
        <v>2208</v>
      </c>
      <c r="B2168" s="1" t="s">
        <v>2783</v>
      </c>
      <c r="C2168" s="2">
        <v>44680</v>
      </c>
      <c r="D2168" s="1" t="s">
        <v>36</v>
      </c>
      <c r="E2168" s="1" t="s">
        <v>40</v>
      </c>
      <c r="F2168" s="1" t="s">
        <v>22</v>
      </c>
      <c r="G2168" s="1" t="s">
        <v>41</v>
      </c>
      <c r="H2168" s="1" t="s">
        <v>34</v>
      </c>
      <c r="I2168" s="1" t="s">
        <v>25</v>
      </c>
      <c r="J2168" s="1" t="s">
        <v>36</v>
      </c>
      <c r="K2168">
        <v>1</v>
      </c>
      <c r="L2168" s="1" t="s">
        <v>27</v>
      </c>
      <c r="M2168">
        <v>435</v>
      </c>
      <c r="N2168" s="1" t="s">
        <v>104</v>
      </c>
      <c r="O2168" s="1" t="s">
        <v>29</v>
      </c>
      <c r="P2168">
        <v>411038</v>
      </c>
      <c r="Q2168" s="1" t="s">
        <v>30</v>
      </c>
      <c r="R2168" t="b">
        <v>0</v>
      </c>
      <c r="S2168" s="1" t="s">
        <v>81481</v>
      </c>
    </row>
    <row r="2169" spans="1:19" x14ac:dyDescent="0.3">
      <c r="A2169">
        <v>2209</v>
      </c>
      <c r="B2169" s="1" t="s">
        <v>2784</v>
      </c>
      <c r="C2169" s="2">
        <v>44680</v>
      </c>
      <c r="D2169" s="1" t="s">
        <v>36</v>
      </c>
      <c r="E2169" s="1" t="s">
        <v>40</v>
      </c>
      <c r="F2169" s="1" t="s">
        <v>22</v>
      </c>
      <c r="G2169" s="1" t="s">
        <v>41</v>
      </c>
      <c r="H2169" s="1" t="s">
        <v>34</v>
      </c>
      <c r="I2169" s="1" t="s">
        <v>62</v>
      </c>
      <c r="J2169" s="1" t="s">
        <v>36</v>
      </c>
      <c r="K2169">
        <v>1</v>
      </c>
      <c r="L2169" s="1" t="s">
        <v>27</v>
      </c>
      <c r="M2169">
        <v>435</v>
      </c>
      <c r="N2169" s="1" t="s">
        <v>134</v>
      </c>
      <c r="O2169" s="1" t="s">
        <v>135</v>
      </c>
      <c r="P2169">
        <v>700048</v>
      </c>
      <c r="Q2169" s="1" t="s">
        <v>30</v>
      </c>
      <c r="R2169" t="b">
        <v>0</v>
      </c>
      <c r="S2169" s="1" t="s">
        <v>81481</v>
      </c>
    </row>
    <row r="2170" spans="1:19" x14ac:dyDescent="0.3">
      <c r="A2170">
        <v>2210</v>
      </c>
      <c r="B2170" s="1" t="s">
        <v>2785</v>
      </c>
      <c r="C2170" s="2">
        <v>44680</v>
      </c>
      <c r="D2170" s="1" t="s">
        <v>36</v>
      </c>
      <c r="E2170" s="1" t="s">
        <v>40</v>
      </c>
      <c r="F2170" s="1" t="s">
        <v>22</v>
      </c>
      <c r="G2170" s="1" t="s">
        <v>41</v>
      </c>
      <c r="H2170" s="1" t="s">
        <v>24</v>
      </c>
      <c r="I2170" s="1" t="s">
        <v>25</v>
      </c>
      <c r="J2170" s="1" t="s">
        <v>36</v>
      </c>
      <c r="K2170">
        <v>1</v>
      </c>
      <c r="L2170" s="1" t="s">
        <v>27</v>
      </c>
      <c r="M2170">
        <v>801</v>
      </c>
      <c r="N2170" s="1" t="s">
        <v>134</v>
      </c>
      <c r="O2170" s="1" t="s">
        <v>135</v>
      </c>
      <c r="P2170">
        <v>700019</v>
      </c>
      <c r="Q2170" s="1" t="s">
        <v>30</v>
      </c>
      <c r="R2170" t="b">
        <v>0</v>
      </c>
      <c r="S2170" s="1" t="s">
        <v>81481</v>
      </c>
    </row>
    <row r="2171" spans="1:19" x14ac:dyDescent="0.3">
      <c r="A2171">
        <v>2211</v>
      </c>
      <c r="B2171" s="1" t="s">
        <v>2786</v>
      </c>
      <c r="C2171" s="2">
        <v>44680</v>
      </c>
      <c r="D2171" s="1" t="s">
        <v>33</v>
      </c>
      <c r="E2171" s="1" t="s">
        <v>21</v>
      </c>
      <c r="F2171" s="1" t="s">
        <v>22</v>
      </c>
      <c r="G2171" s="1" t="s">
        <v>23</v>
      </c>
      <c r="H2171" s="1" t="s">
        <v>24</v>
      </c>
      <c r="I2171" s="1" t="s">
        <v>25</v>
      </c>
      <c r="J2171" s="1" t="s">
        <v>36</v>
      </c>
      <c r="K2171">
        <v>1</v>
      </c>
      <c r="L2171" s="1" t="s">
        <v>27</v>
      </c>
      <c r="M2171">
        <v>1092</v>
      </c>
      <c r="N2171" s="1" t="s">
        <v>37</v>
      </c>
      <c r="O2171" s="1" t="s">
        <v>38</v>
      </c>
      <c r="P2171">
        <v>560068</v>
      </c>
      <c r="Q2171" s="1" t="s">
        <v>30</v>
      </c>
      <c r="R2171" t="b">
        <v>0</v>
      </c>
      <c r="S2171" s="1" t="s">
        <v>31</v>
      </c>
    </row>
    <row r="2172" spans="1:19" x14ac:dyDescent="0.3">
      <c r="A2172">
        <v>2212</v>
      </c>
      <c r="B2172" s="1" t="s">
        <v>2787</v>
      </c>
      <c r="C2172" s="2">
        <v>44680</v>
      </c>
      <c r="D2172" s="1" t="s">
        <v>33</v>
      </c>
      <c r="E2172" s="1" t="s">
        <v>21</v>
      </c>
      <c r="F2172" s="1" t="s">
        <v>22</v>
      </c>
      <c r="G2172" s="1" t="s">
        <v>23</v>
      </c>
      <c r="H2172" s="1" t="s">
        <v>34</v>
      </c>
      <c r="I2172" s="1" t="s">
        <v>42</v>
      </c>
      <c r="J2172" s="1" t="s">
        <v>36</v>
      </c>
      <c r="K2172">
        <v>1</v>
      </c>
      <c r="L2172" s="1" t="s">
        <v>27</v>
      </c>
      <c r="M2172">
        <v>458</v>
      </c>
      <c r="N2172" s="1" t="s">
        <v>1947</v>
      </c>
      <c r="O2172" s="1" t="s">
        <v>84</v>
      </c>
      <c r="P2172">
        <v>122004</v>
      </c>
      <c r="Q2172" s="1" t="s">
        <v>30</v>
      </c>
      <c r="R2172" t="b">
        <v>0</v>
      </c>
      <c r="S2172" s="1" t="s">
        <v>31</v>
      </c>
    </row>
    <row r="2173" spans="1:19" x14ac:dyDescent="0.3">
      <c r="A2173">
        <v>2213</v>
      </c>
      <c r="B2173" s="1" t="s">
        <v>2788</v>
      </c>
      <c r="C2173" s="2">
        <v>44680</v>
      </c>
      <c r="D2173" s="1" t="s">
        <v>36</v>
      </c>
      <c r="E2173" s="1" t="s">
        <v>40</v>
      </c>
      <c r="F2173" s="1" t="s">
        <v>22</v>
      </c>
      <c r="G2173" s="1" t="s">
        <v>41</v>
      </c>
      <c r="H2173" s="1" t="s">
        <v>24</v>
      </c>
      <c r="I2173" s="1" t="s">
        <v>46</v>
      </c>
      <c r="J2173" s="1" t="s">
        <v>36</v>
      </c>
      <c r="K2173">
        <v>1</v>
      </c>
      <c r="L2173" s="1" t="s">
        <v>27</v>
      </c>
      <c r="M2173">
        <v>597</v>
      </c>
      <c r="N2173" s="1" t="s">
        <v>730</v>
      </c>
      <c r="O2173" s="1" t="s">
        <v>29</v>
      </c>
      <c r="P2173">
        <v>400067</v>
      </c>
      <c r="Q2173" s="1" t="s">
        <v>30</v>
      </c>
      <c r="R2173" t="b">
        <v>0</v>
      </c>
      <c r="S2173" s="1" t="s">
        <v>81481</v>
      </c>
    </row>
    <row r="2174" spans="1:19" x14ac:dyDescent="0.3">
      <c r="A2174">
        <v>2214</v>
      </c>
      <c r="B2174" s="1" t="s">
        <v>2789</v>
      </c>
      <c r="C2174" s="2">
        <v>44680</v>
      </c>
      <c r="D2174" s="1" t="s">
        <v>36</v>
      </c>
      <c r="E2174" s="1" t="s">
        <v>40</v>
      </c>
      <c r="F2174" s="1" t="s">
        <v>22</v>
      </c>
      <c r="G2174" s="1" t="s">
        <v>41</v>
      </c>
      <c r="H2174" s="1" t="s">
        <v>24</v>
      </c>
      <c r="I2174" s="1" t="s">
        <v>25</v>
      </c>
      <c r="J2174" s="1" t="s">
        <v>36</v>
      </c>
      <c r="K2174">
        <v>1</v>
      </c>
      <c r="L2174" s="1" t="s">
        <v>27</v>
      </c>
      <c r="M2174">
        <v>1669</v>
      </c>
      <c r="N2174" s="1" t="s">
        <v>80</v>
      </c>
      <c r="O2174" s="1" t="s">
        <v>81</v>
      </c>
      <c r="P2174">
        <v>110075</v>
      </c>
      <c r="Q2174" s="1" t="s">
        <v>30</v>
      </c>
      <c r="R2174" t="b">
        <v>0</v>
      </c>
      <c r="S2174" s="1" t="s">
        <v>81481</v>
      </c>
    </row>
    <row r="2175" spans="1:19" x14ac:dyDescent="0.3">
      <c r="A2175">
        <v>2215</v>
      </c>
      <c r="B2175" s="1" t="s">
        <v>2790</v>
      </c>
      <c r="C2175" s="2">
        <v>44680</v>
      </c>
      <c r="D2175" s="1" t="s">
        <v>20</v>
      </c>
      <c r="E2175" s="1" t="s">
        <v>21</v>
      </c>
      <c r="F2175" s="1" t="s">
        <v>22</v>
      </c>
      <c r="G2175" s="1" t="s">
        <v>23</v>
      </c>
      <c r="H2175" s="1" t="s">
        <v>24</v>
      </c>
      <c r="I2175" s="1" t="s">
        <v>89</v>
      </c>
      <c r="J2175" s="1" t="s">
        <v>26</v>
      </c>
      <c r="K2175">
        <v>0</v>
      </c>
      <c r="L2175" s="1" t="s">
        <v>27</v>
      </c>
      <c r="M2175">
        <v>1143.75</v>
      </c>
      <c r="N2175" s="1" t="s">
        <v>2238</v>
      </c>
      <c r="O2175" s="1" t="s">
        <v>38</v>
      </c>
      <c r="P2175">
        <v>570011</v>
      </c>
      <c r="Q2175" s="1" t="s">
        <v>30</v>
      </c>
      <c r="R2175" t="b">
        <v>0</v>
      </c>
      <c r="S2175" s="1" t="s">
        <v>31</v>
      </c>
    </row>
    <row r="2176" spans="1:19" x14ac:dyDescent="0.3">
      <c r="A2176">
        <v>2216</v>
      </c>
      <c r="B2176" s="1" t="s">
        <v>2791</v>
      </c>
      <c r="C2176" s="2">
        <v>44680</v>
      </c>
      <c r="D2176" s="1" t="s">
        <v>36</v>
      </c>
      <c r="E2176" s="1" t="s">
        <v>40</v>
      </c>
      <c r="F2176" s="1" t="s">
        <v>22</v>
      </c>
      <c r="G2176" s="1" t="s">
        <v>41</v>
      </c>
      <c r="H2176" s="1" t="s">
        <v>24</v>
      </c>
      <c r="I2176" s="1" t="s">
        <v>66</v>
      </c>
      <c r="J2176" s="1" t="s">
        <v>36</v>
      </c>
      <c r="K2176">
        <v>1</v>
      </c>
      <c r="L2176" s="1" t="s">
        <v>27</v>
      </c>
      <c r="M2176">
        <v>654</v>
      </c>
      <c r="N2176" s="1" t="s">
        <v>643</v>
      </c>
      <c r="O2176" s="1" t="s">
        <v>205</v>
      </c>
      <c r="P2176">
        <v>854303</v>
      </c>
      <c r="Q2176" s="1" t="s">
        <v>30</v>
      </c>
      <c r="R2176" t="b">
        <v>0</v>
      </c>
      <c r="S2176" s="1" t="s">
        <v>81481</v>
      </c>
    </row>
    <row r="2177" spans="1:19" x14ac:dyDescent="0.3">
      <c r="A2177">
        <v>2217</v>
      </c>
      <c r="B2177" s="1" t="s">
        <v>2792</v>
      </c>
      <c r="C2177" s="2">
        <v>44680</v>
      </c>
      <c r="D2177" s="1" t="s">
        <v>36</v>
      </c>
      <c r="E2177" s="1" t="s">
        <v>40</v>
      </c>
      <c r="F2177" s="1" t="s">
        <v>22</v>
      </c>
      <c r="G2177" s="1" t="s">
        <v>41</v>
      </c>
      <c r="H2177" s="1" t="s">
        <v>24</v>
      </c>
      <c r="I2177" s="1" t="s">
        <v>42</v>
      </c>
      <c r="J2177" s="1" t="s">
        <v>36</v>
      </c>
      <c r="K2177">
        <v>1</v>
      </c>
      <c r="L2177" s="1" t="s">
        <v>27</v>
      </c>
      <c r="M2177">
        <v>824</v>
      </c>
      <c r="N2177" s="1" t="s">
        <v>63</v>
      </c>
      <c r="O2177" s="1" t="s">
        <v>51</v>
      </c>
      <c r="P2177">
        <v>600099</v>
      </c>
      <c r="Q2177" s="1" t="s">
        <v>30</v>
      </c>
      <c r="R2177" t="b">
        <v>0</v>
      </c>
      <c r="S2177" s="1" t="s">
        <v>81481</v>
      </c>
    </row>
    <row r="2178" spans="1:19" x14ac:dyDescent="0.3">
      <c r="A2178">
        <v>2218</v>
      </c>
      <c r="B2178" s="1" t="s">
        <v>2793</v>
      </c>
      <c r="C2178" s="2">
        <v>44680</v>
      </c>
      <c r="D2178" s="1" t="s">
        <v>36</v>
      </c>
      <c r="E2178" s="1" t="s">
        <v>40</v>
      </c>
      <c r="F2178" s="1" t="s">
        <v>22</v>
      </c>
      <c r="G2178" s="1" t="s">
        <v>41</v>
      </c>
      <c r="H2178" s="1" t="s">
        <v>34</v>
      </c>
      <c r="I2178" s="1" t="s">
        <v>46</v>
      </c>
      <c r="J2178" s="1" t="s">
        <v>36</v>
      </c>
      <c r="K2178">
        <v>1</v>
      </c>
      <c r="L2178" s="1" t="s">
        <v>27</v>
      </c>
      <c r="M2178">
        <v>533</v>
      </c>
      <c r="N2178" s="1" t="s">
        <v>37</v>
      </c>
      <c r="O2178" s="1" t="s">
        <v>38</v>
      </c>
      <c r="P2178">
        <v>560064</v>
      </c>
      <c r="Q2178" s="1" t="s">
        <v>30</v>
      </c>
      <c r="R2178" t="b">
        <v>0</v>
      </c>
      <c r="S2178" s="1" t="s">
        <v>81481</v>
      </c>
    </row>
    <row r="2179" spans="1:19" x14ac:dyDescent="0.3">
      <c r="A2179">
        <v>2219</v>
      </c>
      <c r="B2179" s="1" t="s">
        <v>2794</v>
      </c>
      <c r="C2179" s="2">
        <v>44680</v>
      </c>
      <c r="D2179" s="1" t="s">
        <v>20</v>
      </c>
      <c r="E2179" s="1" t="s">
        <v>21</v>
      </c>
      <c r="F2179" s="1" t="s">
        <v>22</v>
      </c>
      <c r="G2179" s="1" t="s">
        <v>23</v>
      </c>
      <c r="H2179" s="1" t="s">
        <v>34</v>
      </c>
      <c r="I2179" s="1" t="s">
        <v>35</v>
      </c>
      <c r="J2179" s="1" t="s">
        <v>26</v>
      </c>
      <c r="K2179">
        <v>0</v>
      </c>
      <c r="L2179" s="1" t="s">
        <v>27</v>
      </c>
      <c r="M2179">
        <v>345.71</v>
      </c>
      <c r="N2179" s="1" t="s">
        <v>2795</v>
      </c>
      <c r="O2179" s="1" t="s">
        <v>38</v>
      </c>
      <c r="P2179">
        <v>577501</v>
      </c>
      <c r="Q2179" s="1" t="s">
        <v>30</v>
      </c>
      <c r="R2179" t="b">
        <v>0</v>
      </c>
      <c r="S2179" s="1" t="s">
        <v>31</v>
      </c>
    </row>
    <row r="2180" spans="1:19" x14ac:dyDescent="0.3">
      <c r="A2180">
        <v>2220</v>
      </c>
      <c r="B2180" s="1" t="s">
        <v>2796</v>
      </c>
      <c r="C2180" s="2">
        <v>44680</v>
      </c>
      <c r="D2180" s="1" t="s">
        <v>36</v>
      </c>
      <c r="E2180" s="1" t="s">
        <v>40</v>
      </c>
      <c r="F2180" s="1" t="s">
        <v>22</v>
      </c>
      <c r="G2180" s="1" t="s">
        <v>41</v>
      </c>
      <c r="H2180" s="1" t="s">
        <v>34</v>
      </c>
      <c r="I2180" s="1" t="s">
        <v>89</v>
      </c>
      <c r="J2180" s="1" t="s">
        <v>36</v>
      </c>
      <c r="K2180">
        <v>1</v>
      </c>
      <c r="L2180" s="1" t="s">
        <v>27</v>
      </c>
      <c r="M2180">
        <v>375</v>
      </c>
      <c r="N2180" s="1" t="s">
        <v>265</v>
      </c>
      <c r="O2180" s="1" t="s">
        <v>54</v>
      </c>
      <c r="P2180">
        <v>221005</v>
      </c>
      <c r="Q2180" s="1" t="s">
        <v>30</v>
      </c>
      <c r="R2180" t="b">
        <v>0</v>
      </c>
      <c r="S2180" s="1" t="s">
        <v>81481</v>
      </c>
    </row>
    <row r="2181" spans="1:19" x14ac:dyDescent="0.3">
      <c r="A2181">
        <v>2221</v>
      </c>
      <c r="B2181" s="1" t="s">
        <v>2797</v>
      </c>
      <c r="C2181" s="2">
        <v>44680</v>
      </c>
      <c r="D2181" s="1" t="s">
        <v>20</v>
      </c>
      <c r="E2181" s="1" t="s">
        <v>40</v>
      </c>
      <c r="F2181" s="1" t="s">
        <v>22</v>
      </c>
      <c r="G2181" s="1" t="s">
        <v>41</v>
      </c>
      <c r="H2181" s="1" t="s">
        <v>34</v>
      </c>
      <c r="I2181" s="1" t="s">
        <v>42</v>
      </c>
      <c r="J2181" s="1" t="s">
        <v>20</v>
      </c>
      <c r="K2181">
        <v>0</v>
      </c>
      <c r="L2181" s="1"/>
      <c r="N2181" s="1" t="s">
        <v>80</v>
      </c>
      <c r="O2181" s="1" t="s">
        <v>81</v>
      </c>
      <c r="P2181">
        <v>110085</v>
      </c>
      <c r="Q2181" s="1" t="s">
        <v>30</v>
      </c>
      <c r="R2181" t="b">
        <v>0</v>
      </c>
      <c r="S2181" s="1" t="s">
        <v>81481</v>
      </c>
    </row>
    <row r="2182" spans="1:19" x14ac:dyDescent="0.3">
      <c r="A2182">
        <v>2222</v>
      </c>
      <c r="B2182" s="1" t="s">
        <v>2798</v>
      </c>
      <c r="C2182" s="2">
        <v>44680</v>
      </c>
      <c r="D2182" s="1" t="s">
        <v>36</v>
      </c>
      <c r="E2182" s="1" t="s">
        <v>40</v>
      </c>
      <c r="F2182" s="1" t="s">
        <v>22</v>
      </c>
      <c r="G2182" s="1" t="s">
        <v>41</v>
      </c>
      <c r="H2182" s="1" t="s">
        <v>34</v>
      </c>
      <c r="I2182" s="1" t="s">
        <v>66</v>
      </c>
      <c r="J2182" s="1" t="s">
        <v>36</v>
      </c>
      <c r="K2182">
        <v>1</v>
      </c>
      <c r="L2182" s="1" t="s">
        <v>27</v>
      </c>
      <c r="M2182">
        <v>487</v>
      </c>
      <c r="N2182" s="1" t="s">
        <v>1085</v>
      </c>
      <c r="O2182" s="1" t="s">
        <v>249</v>
      </c>
      <c r="P2182">
        <v>144002</v>
      </c>
      <c r="Q2182" s="1" t="s">
        <v>30</v>
      </c>
      <c r="R2182" t="b">
        <v>0</v>
      </c>
      <c r="S2182" s="1" t="s">
        <v>81481</v>
      </c>
    </row>
    <row r="2183" spans="1:19" x14ac:dyDescent="0.3">
      <c r="A2183">
        <v>2223</v>
      </c>
      <c r="B2183" s="1" t="s">
        <v>2799</v>
      </c>
      <c r="C2183" s="2">
        <v>44680</v>
      </c>
      <c r="D2183" s="1" t="s">
        <v>36</v>
      </c>
      <c r="E2183" s="1" t="s">
        <v>40</v>
      </c>
      <c r="F2183" s="1" t="s">
        <v>22</v>
      </c>
      <c r="G2183" s="1" t="s">
        <v>41</v>
      </c>
      <c r="H2183" s="1" t="s">
        <v>34</v>
      </c>
      <c r="I2183" s="1" t="s">
        <v>89</v>
      </c>
      <c r="J2183" s="1" t="s">
        <v>36</v>
      </c>
      <c r="K2183">
        <v>1</v>
      </c>
      <c r="L2183" s="1" t="s">
        <v>27</v>
      </c>
      <c r="M2183">
        <v>435</v>
      </c>
      <c r="N2183" s="1" t="s">
        <v>2800</v>
      </c>
      <c r="O2183" s="1" t="s">
        <v>51</v>
      </c>
      <c r="P2183">
        <v>625513</v>
      </c>
      <c r="Q2183" s="1" t="s">
        <v>30</v>
      </c>
      <c r="R2183" t="b">
        <v>0</v>
      </c>
      <c r="S2183" s="1" t="s">
        <v>81481</v>
      </c>
    </row>
    <row r="2184" spans="1:19" x14ac:dyDescent="0.3">
      <c r="A2184">
        <v>2224</v>
      </c>
      <c r="B2184" s="1" t="s">
        <v>2801</v>
      </c>
      <c r="C2184" s="2">
        <v>44680</v>
      </c>
      <c r="D2184" s="1" t="s">
        <v>36</v>
      </c>
      <c r="E2184" s="1" t="s">
        <v>40</v>
      </c>
      <c r="F2184" s="1" t="s">
        <v>22</v>
      </c>
      <c r="G2184" s="1" t="s">
        <v>41</v>
      </c>
      <c r="H2184" s="1" t="s">
        <v>24</v>
      </c>
      <c r="I2184" s="1" t="s">
        <v>66</v>
      </c>
      <c r="J2184" s="1" t="s">
        <v>36</v>
      </c>
      <c r="K2184">
        <v>1</v>
      </c>
      <c r="L2184" s="1" t="s">
        <v>27</v>
      </c>
      <c r="M2184">
        <v>453</v>
      </c>
      <c r="N2184" s="1" t="s">
        <v>58</v>
      </c>
      <c r="O2184" s="1" t="s">
        <v>59</v>
      </c>
      <c r="P2184">
        <v>500100</v>
      </c>
      <c r="Q2184" s="1" t="s">
        <v>30</v>
      </c>
      <c r="R2184" t="b">
        <v>0</v>
      </c>
      <c r="S2184" s="1" t="s">
        <v>81481</v>
      </c>
    </row>
    <row r="2185" spans="1:19" x14ac:dyDescent="0.3">
      <c r="A2185">
        <v>2225</v>
      </c>
      <c r="B2185" s="1" t="s">
        <v>2802</v>
      </c>
      <c r="C2185" s="2">
        <v>44680</v>
      </c>
      <c r="D2185" s="1" t="s">
        <v>36</v>
      </c>
      <c r="E2185" s="1" t="s">
        <v>40</v>
      </c>
      <c r="F2185" s="1" t="s">
        <v>22</v>
      </c>
      <c r="G2185" s="1" t="s">
        <v>41</v>
      </c>
      <c r="H2185" s="1" t="s">
        <v>24</v>
      </c>
      <c r="I2185" s="1" t="s">
        <v>25</v>
      </c>
      <c r="J2185" s="1" t="s">
        <v>36</v>
      </c>
      <c r="K2185">
        <v>1</v>
      </c>
      <c r="L2185" s="1" t="s">
        <v>27</v>
      </c>
      <c r="M2185">
        <v>1112</v>
      </c>
      <c r="N2185" s="1" t="s">
        <v>104</v>
      </c>
      <c r="O2185" s="1" t="s">
        <v>29</v>
      </c>
      <c r="P2185">
        <v>411014</v>
      </c>
      <c r="Q2185" s="1" t="s">
        <v>30</v>
      </c>
      <c r="R2185" t="b">
        <v>0</v>
      </c>
      <c r="S2185" s="1" t="s">
        <v>81481</v>
      </c>
    </row>
    <row r="2186" spans="1:19" x14ac:dyDescent="0.3">
      <c r="A2186">
        <v>2226</v>
      </c>
      <c r="B2186" s="1" t="s">
        <v>2803</v>
      </c>
      <c r="C2186" s="2">
        <v>44680</v>
      </c>
      <c r="D2186" s="1" t="s">
        <v>36</v>
      </c>
      <c r="E2186" s="1" t="s">
        <v>40</v>
      </c>
      <c r="F2186" s="1" t="s">
        <v>22</v>
      </c>
      <c r="G2186" s="1" t="s">
        <v>41</v>
      </c>
      <c r="H2186" s="1" t="s">
        <v>45</v>
      </c>
      <c r="I2186" s="1" t="s">
        <v>66</v>
      </c>
      <c r="J2186" s="1" t="s">
        <v>36</v>
      </c>
      <c r="K2186">
        <v>1</v>
      </c>
      <c r="L2186" s="1" t="s">
        <v>27</v>
      </c>
      <c r="M2186">
        <v>725</v>
      </c>
      <c r="N2186" s="1" t="s">
        <v>2804</v>
      </c>
      <c r="O2186" s="1" t="s">
        <v>54</v>
      </c>
      <c r="P2186">
        <v>231219</v>
      </c>
      <c r="Q2186" s="1" t="s">
        <v>30</v>
      </c>
      <c r="R2186" t="b">
        <v>0</v>
      </c>
      <c r="S2186" s="1" t="s">
        <v>81481</v>
      </c>
    </row>
    <row r="2187" spans="1:19" x14ac:dyDescent="0.3">
      <c r="A2187">
        <v>2227</v>
      </c>
      <c r="B2187" s="1" t="s">
        <v>2805</v>
      </c>
      <c r="C2187" s="2">
        <v>44680</v>
      </c>
      <c r="D2187" s="1" t="s">
        <v>20</v>
      </c>
      <c r="E2187" s="1" t="s">
        <v>40</v>
      </c>
      <c r="F2187" s="1" t="s">
        <v>22</v>
      </c>
      <c r="G2187" s="1" t="s">
        <v>41</v>
      </c>
      <c r="H2187" s="1" t="s">
        <v>49</v>
      </c>
      <c r="I2187" s="1" t="s">
        <v>89</v>
      </c>
      <c r="J2187" s="1" t="s">
        <v>239</v>
      </c>
      <c r="K2187">
        <v>1</v>
      </c>
      <c r="L2187" s="1" t="s">
        <v>27</v>
      </c>
      <c r="M2187">
        <v>329</v>
      </c>
      <c r="N2187" s="1" t="s">
        <v>223</v>
      </c>
      <c r="O2187" s="1" t="s">
        <v>129</v>
      </c>
      <c r="P2187">
        <v>474001</v>
      </c>
      <c r="Q2187" s="1" t="s">
        <v>30</v>
      </c>
      <c r="R2187" t="b">
        <v>0</v>
      </c>
      <c r="S2187" s="1" t="s">
        <v>81481</v>
      </c>
    </row>
    <row r="2188" spans="1:19" x14ac:dyDescent="0.3">
      <c r="A2188">
        <v>2228</v>
      </c>
      <c r="B2188" s="1" t="s">
        <v>2806</v>
      </c>
      <c r="C2188" s="2">
        <v>44680</v>
      </c>
      <c r="D2188" s="1" t="s">
        <v>36</v>
      </c>
      <c r="E2188" s="1" t="s">
        <v>40</v>
      </c>
      <c r="F2188" s="1" t="s">
        <v>22</v>
      </c>
      <c r="G2188" s="1" t="s">
        <v>41</v>
      </c>
      <c r="H2188" s="1" t="s">
        <v>24</v>
      </c>
      <c r="I2188" s="1" t="s">
        <v>89</v>
      </c>
      <c r="J2188" s="1" t="s">
        <v>36</v>
      </c>
      <c r="K2188">
        <v>1</v>
      </c>
      <c r="L2188" s="1" t="s">
        <v>27</v>
      </c>
      <c r="M2188">
        <v>818</v>
      </c>
      <c r="N2188" s="1" t="s">
        <v>1453</v>
      </c>
      <c r="O2188" s="1" t="s">
        <v>29</v>
      </c>
      <c r="P2188">
        <v>411019</v>
      </c>
      <c r="Q2188" s="1" t="s">
        <v>30</v>
      </c>
      <c r="R2188" t="b">
        <v>0</v>
      </c>
      <c r="S2188" s="1" t="s">
        <v>81481</v>
      </c>
    </row>
    <row r="2189" spans="1:19" x14ac:dyDescent="0.3">
      <c r="A2189">
        <v>2229</v>
      </c>
      <c r="B2189" s="1" t="s">
        <v>2807</v>
      </c>
      <c r="C2189" s="2">
        <v>44680</v>
      </c>
      <c r="D2189" s="1" t="s">
        <v>33</v>
      </c>
      <c r="E2189" s="1" t="s">
        <v>21</v>
      </c>
      <c r="F2189" s="1" t="s">
        <v>22</v>
      </c>
      <c r="G2189" s="1" t="s">
        <v>23</v>
      </c>
      <c r="H2189" s="1" t="s">
        <v>34</v>
      </c>
      <c r="I2189" s="1" t="s">
        <v>25</v>
      </c>
      <c r="J2189" s="1" t="s">
        <v>36</v>
      </c>
      <c r="K2189">
        <v>1</v>
      </c>
      <c r="L2189" s="1" t="s">
        <v>27</v>
      </c>
      <c r="M2189">
        <v>368</v>
      </c>
      <c r="N2189" s="1" t="s">
        <v>162</v>
      </c>
      <c r="O2189" s="1" t="s">
        <v>29</v>
      </c>
      <c r="P2189">
        <v>441111</v>
      </c>
      <c r="Q2189" s="1" t="s">
        <v>30</v>
      </c>
      <c r="R2189" t="b">
        <v>0</v>
      </c>
      <c r="S2189" s="1" t="s">
        <v>31</v>
      </c>
    </row>
    <row r="2190" spans="1:19" x14ac:dyDescent="0.3">
      <c r="A2190">
        <v>2230</v>
      </c>
      <c r="B2190" s="1" t="s">
        <v>2808</v>
      </c>
      <c r="C2190" s="2">
        <v>44680</v>
      </c>
      <c r="D2190" s="1" t="s">
        <v>20</v>
      </c>
      <c r="E2190" s="1" t="s">
        <v>21</v>
      </c>
      <c r="F2190" s="1" t="s">
        <v>22</v>
      </c>
      <c r="G2190" s="1" t="s">
        <v>23</v>
      </c>
      <c r="H2190" s="1" t="s">
        <v>34</v>
      </c>
      <c r="I2190" s="1" t="s">
        <v>46</v>
      </c>
      <c r="J2190" s="1" t="s">
        <v>26</v>
      </c>
      <c r="K2190">
        <v>0</v>
      </c>
      <c r="L2190" s="1"/>
      <c r="N2190" s="1" t="s">
        <v>1637</v>
      </c>
      <c r="O2190" s="1" t="s">
        <v>59</v>
      </c>
      <c r="P2190">
        <v>507303</v>
      </c>
      <c r="Q2190" s="1" t="s">
        <v>30</v>
      </c>
      <c r="R2190" t="b">
        <v>0</v>
      </c>
      <c r="S2190" s="1" t="s">
        <v>31</v>
      </c>
    </row>
    <row r="2191" spans="1:19" x14ac:dyDescent="0.3">
      <c r="A2191">
        <v>2231</v>
      </c>
      <c r="B2191" s="1" t="s">
        <v>2809</v>
      </c>
      <c r="C2191" s="2">
        <v>44680</v>
      </c>
      <c r="D2191" s="1" t="s">
        <v>33</v>
      </c>
      <c r="E2191" s="1" t="s">
        <v>21</v>
      </c>
      <c r="F2191" s="1" t="s">
        <v>22</v>
      </c>
      <c r="G2191" s="1" t="s">
        <v>23</v>
      </c>
      <c r="H2191" s="1" t="s">
        <v>34</v>
      </c>
      <c r="I2191" s="1" t="s">
        <v>46</v>
      </c>
      <c r="J2191" s="1" t="s">
        <v>36</v>
      </c>
      <c r="K2191">
        <v>1</v>
      </c>
      <c r="L2191" s="1" t="s">
        <v>27</v>
      </c>
      <c r="M2191">
        <v>599</v>
      </c>
      <c r="N2191" s="1" t="s">
        <v>1453</v>
      </c>
      <c r="O2191" s="1" t="s">
        <v>29</v>
      </c>
      <c r="P2191">
        <v>411017</v>
      </c>
      <c r="Q2191" s="1" t="s">
        <v>30</v>
      </c>
      <c r="R2191" t="b">
        <v>0</v>
      </c>
      <c r="S2191" s="1" t="s">
        <v>31</v>
      </c>
    </row>
    <row r="2192" spans="1:19" x14ac:dyDescent="0.3">
      <c r="A2192">
        <v>2232</v>
      </c>
      <c r="B2192" s="1" t="s">
        <v>2810</v>
      </c>
      <c r="C2192" s="2">
        <v>44680</v>
      </c>
      <c r="D2192" s="1" t="s">
        <v>20</v>
      </c>
      <c r="E2192" s="1" t="s">
        <v>40</v>
      </c>
      <c r="F2192" s="1" t="s">
        <v>22</v>
      </c>
      <c r="G2192" s="1" t="s">
        <v>41</v>
      </c>
      <c r="H2192" s="1" t="s">
        <v>34</v>
      </c>
      <c r="I2192" s="1" t="s">
        <v>42</v>
      </c>
      <c r="J2192" s="1" t="s">
        <v>20</v>
      </c>
      <c r="K2192">
        <v>0</v>
      </c>
      <c r="L2192" s="1"/>
      <c r="N2192" s="1" t="s">
        <v>320</v>
      </c>
      <c r="O2192" s="1" t="s">
        <v>84</v>
      </c>
      <c r="P2192">
        <v>122002</v>
      </c>
      <c r="Q2192" s="1" t="s">
        <v>30</v>
      </c>
      <c r="R2192" t="b">
        <v>0</v>
      </c>
      <c r="S2192" s="1" t="s">
        <v>81481</v>
      </c>
    </row>
    <row r="2193" spans="1:19" x14ac:dyDescent="0.3">
      <c r="A2193">
        <v>2233</v>
      </c>
      <c r="B2193" s="1" t="s">
        <v>2811</v>
      </c>
      <c r="C2193" s="2">
        <v>44680</v>
      </c>
      <c r="D2193" s="1" t="s">
        <v>33</v>
      </c>
      <c r="E2193" s="1" t="s">
        <v>21</v>
      </c>
      <c r="F2193" s="1" t="s">
        <v>22</v>
      </c>
      <c r="G2193" s="1" t="s">
        <v>23</v>
      </c>
      <c r="H2193" s="1" t="s">
        <v>24</v>
      </c>
      <c r="I2193" s="1" t="s">
        <v>62</v>
      </c>
      <c r="J2193" s="1" t="s">
        <v>36</v>
      </c>
      <c r="K2193">
        <v>1</v>
      </c>
      <c r="L2193" s="1" t="s">
        <v>27</v>
      </c>
      <c r="M2193">
        <v>474</v>
      </c>
      <c r="N2193" s="1" t="s">
        <v>80</v>
      </c>
      <c r="O2193" s="1" t="s">
        <v>81</v>
      </c>
      <c r="P2193">
        <v>110027</v>
      </c>
      <c r="Q2193" s="1" t="s">
        <v>30</v>
      </c>
      <c r="R2193" t="b">
        <v>0</v>
      </c>
      <c r="S2193" s="1" t="s">
        <v>31</v>
      </c>
    </row>
    <row r="2194" spans="1:19" x14ac:dyDescent="0.3">
      <c r="A2194">
        <v>2234</v>
      </c>
      <c r="B2194" s="1" t="s">
        <v>2812</v>
      </c>
      <c r="C2194" s="2">
        <v>44680</v>
      </c>
      <c r="D2194" s="1" t="s">
        <v>36</v>
      </c>
      <c r="E2194" s="1" t="s">
        <v>40</v>
      </c>
      <c r="F2194" s="1" t="s">
        <v>22</v>
      </c>
      <c r="G2194" s="1" t="s">
        <v>41</v>
      </c>
      <c r="H2194" s="1" t="s">
        <v>24</v>
      </c>
      <c r="I2194" s="1" t="s">
        <v>89</v>
      </c>
      <c r="J2194" s="1" t="s">
        <v>36</v>
      </c>
      <c r="K2194">
        <v>1</v>
      </c>
      <c r="L2194" s="1" t="s">
        <v>27</v>
      </c>
      <c r="M2194">
        <v>635</v>
      </c>
      <c r="N2194" s="1" t="s">
        <v>37</v>
      </c>
      <c r="O2194" s="1" t="s">
        <v>38</v>
      </c>
      <c r="P2194">
        <v>560040</v>
      </c>
      <c r="Q2194" s="1" t="s">
        <v>30</v>
      </c>
      <c r="R2194" t="b">
        <v>0</v>
      </c>
      <c r="S2194" s="1" t="s">
        <v>81481</v>
      </c>
    </row>
    <row r="2195" spans="1:19" x14ac:dyDescent="0.3">
      <c r="A2195">
        <v>2235</v>
      </c>
      <c r="B2195" s="1" t="s">
        <v>2813</v>
      </c>
      <c r="C2195" s="2">
        <v>44680</v>
      </c>
      <c r="D2195" s="1" t="s">
        <v>36</v>
      </c>
      <c r="E2195" s="1" t="s">
        <v>40</v>
      </c>
      <c r="F2195" s="1" t="s">
        <v>22</v>
      </c>
      <c r="G2195" s="1" t="s">
        <v>41</v>
      </c>
      <c r="H2195" s="1" t="s">
        <v>49</v>
      </c>
      <c r="I2195" s="1" t="s">
        <v>89</v>
      </c>
      <c r="J2195" s="1" t="s">
        <v>36</v>
      </c>
      <c r="K2195">
        <v>1</v>
      </c>
      <c r="L2195" s="1" t="s">
        <v>27</v>
      </c>
      <c r="M2195">
        <v>563</v>
      </c>
      <c r="N2195" s="1" t="s">
        <v>47</v>
      </c>
      <c r="O2195" s="1" t="s">
        <v>47</v>
      </c>
      <c r="P2195">
        <v>605001</v>
      </c>
      <c r="Q2195" s="1" t="s">
        <v>30</v>
      </c>
      <c r="R2195" t="b">
        <v>0</v>
      </c>
      <c r="S2195" s="1" t="s">
        <v>81481</v>
      </c>
    </row>
    <row r="2196" spans="1:19" x14ac:dyDescent="0.3">
      <c r="A2196">
        <v>2236</v>
      </c>
      <c r="B2196" s="1" t="s">
        <v>2814</v>
      </c>
      <c r="C2196" s="2">
        <v>44680</v>
      </c>
      <c r="D2196" s="1" t="s">
        <v>36</v>
      </c>
      <c r="E2196" s="1" t="s">
        <v>40</v>
      </c>
      <c r="F2196" s="1" t="s">
        <v>22</v>
      </c>
      <c r="G2196" s="1" t="s">
        <v>41</v>
      </c>
      <c r="H2196" s="1" t="s">
        <v>24</v>
      </c>
      <c r="I2196" s="1" t="s">
        <v>89</v>
      </c>
      <c r="J2196" s="1" t="s">
        <v>36</v>
      </c>
      <c r="K2196">
        <v>1</v>
      </c>
      <c r="L2196" s="1" t="s">
        <v>27</v>
      </c>
      <c r="M2196">
        <v>788</v>
      </c>
      <c r="N2196" s="1" t="s">
        <v>50</v>
      </c>
      <c r="O2196" s="1" t="s">
        <v>51</v>
      </c>
      <c r="P2196">
        <v>600119</v>
      </c>
      <c r="Q2196" s="1" t="s">
        <v>30</v>
      </c>
      <c r="R2196" t="b">
        <v>0</v>
      </c>
      <c r="S2196" s="1" t="s">
        <v>81481</v>
      </c>
    </row>
    <row r="2197" spans="1:19" x14ac:dyDescent="0.3">
      <c r="A2197">
        <v>2237</v>
      </c>
      <c r="B2197" s="1" t="s">
        <v>2815</v>
      </c>
      <c r="C2197" s="2">
        <v>44680</v>
      </c>
      <c r="D2197" s="1" t="s">
        <v>36</v>
      </c>
      <c r="E2197" s="1" t="s">
        <v>40</v>
      </c>
      <c r="F2197" s="1" t="s">
        <v>22</v>
      </c>
      <c r="G2197" s="1" t="s">
        <v>41</v>
      </c>
      <c r="H2197" s="1" t="s">
        <v>49</v>
      </c>
      <c r="I2197" s="1" t="s">
        <v>89</v>
      </c>
      <c r="J2197" s="1" t="s">
        <v>36</v>
      </c>
      <c r="K2197">
        <v>1</v>
      </c>
      <c r="L2197" s="1" t="s">
        <v>27</v>
      </c>
      <c r="M2197">
        <v>463</v>
      </c>
      <c r="N2197" s="1" t="s">
        <v>37</v>
      </c>
      <c r="O2197" s="1" t="s">
        <v>38</v>
      </c>
      <c r="P2197">
        <v>560070</v>
      </c>
      <c r="Q2197" s="1" t="s">
        <v>30</v>
      </c>
      <c r="R2197" t="b">
        <v>0</v>
      </c>
      <c r="S2197" s="1" t="s">
        <v>81481</v>
      </c>
    </row>
    <row r="2198" spans="1:19" x14ac:dyDescent="0.3">
      <c r="A2198">
        <v>2238</v>
      </c>
      <c r="B2198" s="1" t="s">
        <v>2816</v>
      </c>
      <c r="C2198" s="2">
        <v>44680</v>
      </c>
      <c r="D2198" s="1" t="s">
        <v>36</v>
      </c>
      <c r="E2198" s="1" t="s">
        <v>40</v>
      </c>
      <c r="F2198" s="1" t="s">
        <v>22</v>
      </c>
      <c r="G2198" s="1" t="s">
        <v>41</v>
      </c>
      <c r="H2198" s="1" t="s">
        <v>49</v>
      </c>
      <c r="I2198" s="1" t="s">
        <v>89</v>
      </c>
      <c r="J2198" s="1" t="s">
        <v>36</v>
      </c>
      <c r="K2198">
        <v>1</v>
      </c>
      <c r="L2198" s="1" t="s">
        <v>27</v>
      </c>
      <c r="M2198">
        <v>563</v>
      </c>
      <c r="N2198" s="1" t="s">
        <v>37</v>
      </c>
      <c r="O2198" s="1" t="s">
        <v>38</v>
      </c>
      <c r="P2198">
        <v>560062</v>
      </c>
      <c r="Q2198" s="1" t="s">
        <v>30</v>
      </c>
      <c r="R2198" t="b">
        <v>0</v>
      </c>
      <c r="S2198" s="1" t="s">
        <v>81481</v>
      </c>
    </row>
    <row r="2199" spans="1:19" x14ac:dyDescent="0.3">
      <c r="A2199">
        <v>2239</v>
      </c>
      <c r="B2199" s="1" t="s">
        <v>2817</v>
      </c>
      <c r="C2199" s="2">
        <v>44680</v>
      </c>
      <c r="D2199" s="1" t="s">
        <v>36</v>
      </c>
      <c r="E2199" s="1" t="s">
        <v>40</v>
      </c>
      <c r="F2199" s="1" t="s">
        <v>22</v>
      </c>
      <c r="G2199" s="1" t="s">
        <v>41</v>
      </c>
      <c r="H2199" s="1" t="s">
        <v>24</v>
      </c>
      <c r="I2199" s="1" t="s">
        <v>89</v>
      </c>
      <c r="J2199" s="1" t="s">
        <v>36</v>
      </c>
      <c r="K2199">
        <v>1</v>
      </c>
      <c r="L2199" s="1" t="s">
        <v>27</v>
      </c>
      <c r="M2199">
        <v>1140</v>
      </c>
      <c r="N2199" s="1" t="s">
        <v>80</v>
      </c>
      <c r="O2199" s="1" t="s">
        <v>81</v>
      </c>
      <c r="P2199">
        <v>110092</v>
      </c>
      <c r="Q2199" s="1" t="s">
        <v>30</v>
      </c>
      <c r="R2199" t="b">
        <v>0</v>
      </c>
      <c r="S2199" s="1" t="s">
        <v>81481</v>
      </c>
    </row>
    <row r="2200" spans="1:19" x14ac:dyDescent="0.3">
      <c r="A2200">
        <v>2240</v>
      </c>
      <c r="B2200" s="1" t="s">
        <v>2818</v>
      </c>
      <c r="C2200" s="2">
        <v>44680</v>
      </c>
      <c r="D2200" s="1" t="s">
        <v>36</v>
      </c>
      <c r="E2200" s="1" t="s">
        <v>40</v>
      </c>
      <c r="F2200" s="1" t="s">
        <v>22</v>
      </c>
      <c r="G2200" s="1" t="s">
        <v>41</v>
      </c>
      <c r="H2200" s="1" t="s">
        <v>45</v>
      </c>
      <c r="I2200" s="1" t="s">
        <v>89</v>
      </c>
      <c r="J2200" s="1" t="s">
        <v>36</v>
      </c>
      <c r="K2200">
        <v>1</v>
      </c>
      <c r="L2200" s="1" t="s">
        <v>27</v>
      </c>
      <c r="M2200">
        <v>744</v>
      </c>
      <c r="N2200" s="1" t="s">
        <v>1157</v>
      </c>
      <c r="O2200" s="1" t="s">
        <v>123</v>
      </c>
      <c r="P2200">
        <v>673016</v>
      </c>
      <c r="Q2200" s="1" t="s">
        <v>30</v>
      </c>
      <c r="R2200" t="b">
        <v>0</v>
      </c>
      <c r="S2200" s="1" t="s">
        <v>81481</v>
      </c>
    </row>
    <row r="2201" spans="1:19" x14ac:dyDescent="0.3">
      <c r="A2201">
        <v>2241</v>
      </c>
      <c r="B2201" s="1" t="s">
        <v>2819</v>
      </c>
      <c r="C2201" s="2">
        <v>44680</v>
      </c>
      <c r="D2201" s="1" t="s">
        <v>36</v>
      </c>
      <c r="E2201" s="1" t="s">
        <v>40</v>
      </c>
      <c r="F2201" s="1" t="s">
        <v>22</v>
      </c>
      <c r="G2201" s="1" t="s">
        <v>41</v>
      </c>
      <c r="H2201" s="1" t="s">
        <v>45</v>
      </c>
      <c r="I2201" s="1" t="s">
        <v>35</v>
      </c>
      <c r="J2201" s="1" t="s">
        <v>36</v>
      </c>
      <c r="K2201">
        <v>1</v>
      </c>
      <c r="L2201" s="1" t="s">
        <v>27</v>
      </c>
      <c r="M2201">
        <v>885</v>
      </c>
      <c r="N2201" s="1" t="s">
        <v>2023</v>
      </c>
      <c r="O2201" s="1" t="s">
        <v>29</v>
      </c>
      <c r="P2201">
        <v>415001</v>
      </c>
      <c r="Q2201" s="1" t="s">
        <v>30</v>
      </c>
      <c r="R2201" t="b">
        <v>0</v>
      </c>
      <c r="S2201" s="1" t="s">
        <v>81481</v>
      </c>
    </row>
    <row r="2202" spans="1:19" x14ac:dyDescent="0.3">
      <c r="A2202">
        <v>2242</v>
      </c>
      <c r="B2202" s="1" t="s">
        <v>2820</v>
      </c>
      <c r="C2202" s="2">
        <v>44680</v>
      </c>
      <c r="D2202" s="1" t="s">
        <v>33</v>
      </c>
      <c r="E2202" s="1" t="s">
        <v>21</v>
      </c>
      <c r="F2202" s="1" t="s">
        <v>22</v>
      </c>
      <c r="G2202" s="1" t="s">
        <v>23</v>
      </c>
      <c r="H2202" s="1" t="s">
        <v>45</v>
      </c>
      <c r="I2202" s="1" t="s">
        <v>35</v>
      </c>
      <c r="J2202" s="1" t="s">
        <v>36</v>
      </c>
      <c r="K2202">
        <v>1</v>
      </c>
      <c r="L2202" s="1" t="s">
        <v>27</v>
      </c>
      <c r="M2202">
        <v>744</v>
      </c>
      <c r="N2202" s="1" t="s">
        <v>2023</v>
      </c>
      <c r="O2202" s="1" t="s">
        <v>29</v>
      </c>
      <c r="P2202">
        <v>415001</v>
      </c>
      <c r="Q2202" s="1" t="s">
        <v>30</v>
      </c>
      <c r="R2202" t="b">
        <v>0</v>
      </c>
      <c r="S2202" s="1" t="s">
        <v>31</v>
      </c>
    </row>
    <row r="2203" spans="1:19" x14ac:dyDescent="0.3">
      <c r="A2203">
        <v>2243</v>
      </c>
      <c r="B2203" s="1" t="s">
        <v>2820</v>
      </c>
      <c r="C2203" s="2">
        <v>44680</v>
      </c>
      <c r="D2203" s="1" t="s">
        <v>33</v>
      </c>
      <c r="E2203" s="1" t="s">
        <v>21</v>
      </c>
      <c r="F2203" s="1" t="s">
        <v>22</v>
      </c>
      <c r="G2203" s="1" t="s">
        <v>23</v>
      </c>
      <c r="H2203" s="1" t="s">
        <v>45</v>
      </c>
      <c r="I2203" s="1" t="s">
        <v>35</v>
      </c>
      <c r="J2203" s="1" t="s">
        <v>36</v>
      </c>
      <c r="K2203">
        <v>1</v>
      </c>
      <c r="L2203" s="1" t="s">
        <v>27</v>
      </c>
      <c r="M2203">
        <v>744</v>
      </c>
      <c r="N2203" s="1" t="s">
        <v>2023</v>
      </c>
      <c r="O2203" s="1" t="s">
        <v>29</v>
      </c>
      <c r="P2203">
        <v>415001</v>
      </c>
      <c r="Q2203" s="1" t="s">
        <v>30</v>
      </c>
      <c r="R2203" t="b">
        <v>0</v>
      </c>
      <c r="S2203" s="1" t="s">
        <v>31</v>
      </c>
    </row>
    <row r="2204" spans="1:19" x14ac:dyDescent="0.3">
      <c r="A2204">
        <v>2244</v>
      </c>
      <c r="B2204" s="1" t="s">
        <v>2820</v>
      </c>
      <c r="C2204" s="2">
        <v>44680</v>
      </c>
      <c r="D2204" s="1" t="s">
        <v>33</v>
      </c>
      <c r="E2204" s="1" t="s">
        <v>21</v>
      </c>
      <c r="F2204" s="1" t="s">
        <v>22</v>
      </c>
      <c r="G2204" s="1" t="s">
        <v>23</v>
      </c>
      <c r="H2204" s="1" t="s">
        <v>45</v>
      </c>
      <c r="I2204" s="1" t="s">
        <v>35</v>
      </c>
      <c r="J2204" s="1" t="s">
        <v>36</v>
      </c>
      <c r="K2204">
        <v>1</v>
      </c>
      <c r="L2204" s="1" t="s">
        <v>27</v>
      </c>
      <c r="M2204">
        <v>791</v>
      </c>
      <c r="N2204" s="1" t="s">
        <v>2023</v>
      </c>
      <c r="O2204" s="1" t="s">
        <v>29</v>
      </c>
      <c r="P2204">
        <v>415001</v>
      </c>
      <c r="Q2204" s="1" t="s">
        <v>30</v>
      </c>
      <c r="R2204" t="b">
        <v>0</v>
      </c>
      <c r="S2204" s="1" t="s">
        <v>31</v>
      </c>
    </row>
    <row r="2205" spans="1:19" x14ac:dyDescent="0.3">
      <c r="A2205">
        <v>2245</v>
      </c>
      <c r="B2205" s="1" t="s">
        <v>2821</v>
      </c>
      <c r="C2205" s="2">
        <v>44680</v>
      </c>
      <c r="D2205" s="1" t="s">
        <v>36</v>
      </c>
      <c r="E2205" s="1" t="s">
        <v>40</v>
      </c>
      <c r="F2205" s="1" t="s">
        <v>22</v>
      </c>
      <c r="G2205" s="1" t="s">
        <v>41</v>
      </c>
      <c r="H2205" s="1" t="s">
        <v>45</v>
      </c>
      <c r="I2205" s="1" t="s">
        <v>46</v>
      </c>
      <c r="J2205" s="1" t="s">
        <v>36</v>
      </c>
      <c r="K2205">
        <v>1</v>
      </c>
      <c r="L2205" s="1" t="s">
        <v>27</v>
      </c>
      <c r="M2205">
        <v>744</v>
      </c>
      <c r="N2205" s="1" t="s">
        <v>50</v>
      </c>
      <c r="O2205" s="1" t="s">
        <v>51</v>
      </c>
      <c r="P2205">
        <v>600056</v>
      </c>
      <c r="Q2205" s="1" t="s">
        <v>30</v>
      </c>
      <c r="R2205" t="b">
        <v>0</v>
      </c>
      <c r="S2205" s="1" t="s">
        <v>81481</v>
      </c>
    </row>
    <row r="2206" spans="1:19" x14ac:dyDescent="0.3">
      <c r="A2206">
        <v>2246</v>
      </c>
      <c r="B2206" s="1" t="s">
        <v>2822</v>
      </c>
      <c r="C2206" s="2">
        <v>44680</v>
      </c>
      <c r="D2206" s="1" t="s">
        <v>33</v>
      </c>
      <c r="E2206" s="1" t="s">
        <v>21</v>
      </c>
      <c r="F2206" s="1" t="s">
        <v>22</v>
      </c>
      <c r="G2206" s="1" t="s">
        <v>23</v>
      </c>
      <c r="H2206" s="1" t="s">
        <v>34</v>
      </c>
      <c r="I2206" s="1" t="s">
        <v>42</v>
      </c>
      <c r="J2206" s="1" t="s">
        <v>36</v>
      </c>
      <c r="K2206">
        <v>1</v>
      </c>
      <c r="L2206" s="1" t="s">
        <v>27</v>
      </c>
      <c r="M2206">
        <v>0</v>
      </c>
      <c r="N2206" s="1" t="s">
        <v>58</v>
      </c>
      <c r="O2206" s="1" t="s">
        <v>59</v>
      </c>
      <c r="P2206">
        <v>500089</v>
      </c>
      <c r="Q2206" s="1" t="s">
        <v>30</v>
      </c>
      <c r="R2206" t="b">
        <v>0</v>
      </c>
      <c r="S2206" s="1" t="s">
        <v>31</v>
      </c>
    </row>
    <row r="2207" spans="1:19" x14ac:dyDescent="0.3">
      <c r="A2207">
        <v>2247</v>
      </c>
      <c r="B2207" s="1" t="s">
        <v>2823</v>
      </c>
      <c r="C2207" s="2">
        <v>44680</v>
      </c>
      <c r="D2207" s="1" t="s">
        <v>36</v>
      </c>
      <c r="E2207" s="1" t="s">
        <v>40</v>
      </c>
      <c r="F2207" s="1" t="s">
        <v>22</v>
      </c>
      <c r="G2207" s="1" t="s">
        <v>41</v>
      </c>
      <c r="H2207" s="1" t="s">
        <v>34</v>
      </c>
      <c r="I2207" s="1" t="s">
        <v>35</v>
      </c>
      <c r="J2207" s="1" t="s">
        <v>36</v>
      </c>
      <c r="K2207">
        <v>1</v>
      </c>
      <c r="L2207" s="1" t="s">
        <v>27</v>
      </c>
      <c r="M2207">
        <v>459</v>
      </c>
      <c r="N2207" s="1" t="s">
        <v>165</v>
      </c>
      <c r="O2207" s="1" t="s">
        <v>29</v>
      </c>
      <c r="P2207">
        <v>400601</v>
      </c>
      <c r="Q2207" s="1" t="s">
        <v>30</v>
      </c>
      <c r="R2207" t="b">
        <v>0</v>
      </c>
      <c r="S2207" s="1" t="s">
        <v>81481</v>
      </c>
    </row>
    <row r="2208" spans="1:19" x14ac:dyDescent="0.3">
      <c r="A2208">
        <v>2248</v>
      </c>
      <c r="B2208" s="1" t="s">
        <v>2824</v>
      </c>
      <c r="C2208" s="2">
        <v>44680</v>
      </c>
      <c r="D2208" s="1" t="s">
        <v>20</v>
      </c>
      <c r="E2208" s="1" t="s">
        <v>40</v>
      </c>
      <c r="F2208" s="1" t="s">
        <v>22</v>
      </c>
      <c r="G2208" s="1" t="s">
        <v>41</v>
      </c>
      <c r="H2208" s="1" t="s">
        <v>24</v>
      </c>
      <c r="I2208" s="1" t="s">
        <v>25</v>
      </c>
      <c r="J2208" s="1" t="s">
        <v>20</v>
      </c>
      <c r="K2208">
        <v>0</v>
      </c>
      <c r="L2208" s="1"/>
      <c r="N2208" s="1" t="s">
        <v>80</v>
      </c>
      <c r="O2208" s="1" t="s">
        <v>81</v>
      </c>
      <c r="P2208">
        <v>110058</v>
      </c>
      <c r="Q2208" s="1" t="s">
        <v>30</v>
      </c>
      <c r="R2208" t="b">
        <v>0</v>
      </c>
      <c r="S2208" s="1" t="s">
        <v>81481</v>
      </c>
    </row>
    <row r="2209" spans="1:19" x14ac:dyDescent="0.3">
      <c r="A2209">
        <v>2249</v>
      </c>
      <c r="B2209" s="1" t="s">
        <v>2825</v>
      </c>
      <c r="C2209" s="2">
        <v>44680</v>
      </c>
      <c r="D2209" s="1" t="s">
        <v>36</v>
      </c>
      <c r="E2209" s="1" t="s">
        <v>40</v>
      </c>
      <c r="F2209" s="1" t="s">
        <v>22</v>
      </c>
      <c r="G2209" s="1" t="s">
        <v>41</v>
      </c>
      <c r="H2209" s="1" t="s">
        <v>49</v>
      </c>
      <c r="I2209" s="1" t="s">
        <v>25</v>
      </c>
      <c r="J2209" s="1" t="s">
        <v>36</v>
      </c>
      <c r="K2209">
        <v>1</v>
      </c>
      <c r="L2209" s="1" t="s">
        <v>27</v>
      </c>
      <c r="M2209">
        <v>359</v>
      </c>
      <c r="N2209" s="1" t="s">
        <v>590</v>
      </c>
      <c r="O2209" s="1" t="s">
        <v>29</v>
      </c>
      <c r="P2209">
        <v>411014</v>
      </c>
      <c r="Q2209" s="1" t="s">
        <v>30</v>
      </c>
      <c r="R2209" t="b">
        <v>0</v>
      </c>
      <c r="S2209" s="1" t="s">
        <v>81481</v>
      </c>
    </row>
    <row r="2210" spans="1:19" x14ac:dyDescent="0.3">
      <c r="A2210">
        <v>2250</v>
      </c>
      <c r="B2210" s="1" t="s">
        <v>2825</v>
      </c>
      <c r="C2210" s="2">
        <v>44680</v>
      </c>
      <c r="D2210" s="1" t="s">
        <v>36</v>
      </c>
      <c r="E2210" s="1" t="s">
        <v>40</v>
      </c>
      <c r="F2210" s="1" t="s">
        <v>22</v>
      </c>
      <c r="G2210" s="1" t="s">
        <v>41</v>
      </c>
      <c r="H2210" s="1" t="s">
        <v>49</v>
      </c>
      <c r="I2210" s="1" t="s">
        <v>66</v>
      </c>
      <c r="J2210" s="1" t="s">
        <v>36</v>
      </c>
      <c r="K2210">
        <v>1</v>
      </c>
      <c r="L2210" s="1" t="s">
        <v>27</v>
      </c>
      <c r="M2210">
        <v>377</v>
      </c>
      <c r="N2210" s="1" t="s">
        <v>590</v>
      </c>
      <c r="O2210" s="1" t="s">
        <v>29</v>
      </c>
      <c r="P2210">
        <v>411014</v>
      </c>
      <c r="Q2210" s="1" t="s">
        <v>30</v>
      </c>
      <c r="R2210" t="b">
        <v>0</v>
      </c>
      <c r="S2210" s="1" t="s">
        <v>81481</v>
      </c>
    </row>
    <row r="2211" spans="1:19" x14ac:dyDescent="0.3">
      <c r="A2211">
        <v>2251</v>
      </c>
      <c r="B2211" s="1" t="s">
        <v>2826</v>
      </c>
      <c r="C2211" s="2">
        <v>44680</v>
      </c>
      <c r="D2211" s="1" t="s">
        <v>33</v>
      </c>
      <c r="E2211" s="1" t="s">
        <v>21</v>
      </c>
      <c r="F2211" s="1" t="s">
        <v>22</v>
      </c>
      <c r="G2211" s="1" t="s">
        <v>23</v>
      </c>
      <c r="H2211" s="1" t="s">
        <v>49</v>
      </c>
      <c r="I2211" s="1" t="s">
        <v>66</v>
      </c>
      <c r="J2211" s="1" t="s">
        <v>36</v>
      </c>
      <c r="K2211">
        <v>1</v>
      </c>
      <c r="L2211" s="1" t="s">
        <v>27</v>
      </c>
      <c r="M2211">
        <v>399</v>
      </c>
      <c r="N2211" s="1" t="s">
        <v>590</v>
      </c>
      <c r="O2211" s="1" t="s">
        <v>29</v>
      </c>
      <c r="P2211">
        <v>411014</v>
      </c>
      <c r="Q2211" s="1" t="s">
        <v>30</v>
      </c>
      <c r="R2211" t="b">
        <v>0</v>
      </c>
      <c r="S2211" s="1" t="s">
        <v>31</v>
      </c>
    </row>
    <row r="2212" spans="1:19" x14ac:dyDescent="0.3">
      <c r="A2212">
        <v>2252</v>
      </c>
      <c r="B2212" s="1" t="s">
        <v>2826</v>
      </c>
      <c r="C2212" s="2">
        <v>44680</v>
      </c>
      <c r="D2212" s="1" t="s">
        <v>33</v>
      </c>
      <c r="E2212" s="1" t="s">
        <v>21</v>
      </c>
      <c r="F2212" s="1" t="s">
        <v>22</v>
      </c>
      <c r="G2212" s="1" t="s">
        <v>23</v>
      </c>
      <c r="H2212" s="1" t="s">
        <v>49</v>
      </c>
      <c r="I2212" s="1" t="s">
        <v>66</v>
      </c>
      <c r="J2212" s="1" t="s">
        <v>36</v>
      </c>
      <c r="K2212">
        <v>1</v>
      </c>
      <c r="L2212" s="1" t="s">
        <v>27</v>
      </c>
      <c r="M2212">
        <v>259</v>
      </c>
      <c r="N2212" s="1" t="s">
        <v>590</v>
      </c>
      <c r="O2212" s="1" t="s">
        <v>29</v>
      </c>
      <c r="P2212">
        <v>411014</v>
      </c>
      <c r="Q2212" s="1" t="s">
        <v>30</v>
      </c>
      <c r="R2212" t="b">
        <v>0</v>
      </c>
      <c r="S2212" s="1" t="s">
        <v>31</v>
      </c>
    </row>
    <row r="2213" spans="1:19" x14ac:dyDescent="0.3">
      <c r="A2213">
        <v>2253</v>
      </c>
      <c r="B2213" s="1" t="s">
        <v>2826</v>
      </c>
      <c r="C2213" s="2">
        <v>44680</v>
      </c>
      <c r="D2213" s="1" t="s">
        <v>33</v>
      </c>
      <c r="E2213" s="1" t="s">
        <v>21</v>
      </c>
      <c r="F2213" s="1" t="s">
        <v>22</v>
      </c>
      <c r="G2213" s="1" t="s">
        <v>23</v>
      </c>
      <c r="H2213" s="1" t="s">
        <v>49</v>
      </c>
      <c r="I2213" s="1" t="s">
        <v>66</v>
      </c>
      <c r="J2213" s="1" t="s">
        <v>36</v>
      </c>
      <c r="K2213">
        <v>1</v>
      </c>
      <c r="L2213" s="1" t="s">
        <v>27</v>
      </c>
      <c r="M2213">
        <v>391</v>
      </c>
      <c r="N2213" s="1" t="s">
        <v>590</v>
      </c>
      <c r="O2213" s="1" t="s">
        <v>29</v>
      </c>
      <c r="P2213">
        <v>411014</v>
      </c>
      <c r="Q2213" s="1" t="s">
        <v>30</v>
      </c>
      <c r="R2213" t="b">
        <v>0</v>
      </c>
      <c r="S2213" s="1" t="s">
        <v>31</v>
      </c>
    </row>
    <row r="2214" spans="1:19" x14ac:dyDescent="0.3">
      <c r="A2214">
        <v>2254</v>
      </c>
      <c r="B2214" s="1" t="s">
        <v>2827</v>
      </c>
      <c r="C2214" s="2">
        <v>44680</v>
      </c>
      <c r="D2214" s="1" t="s">
        <v>36</v>
      </c>
      <c r="E2214" s="1" t="s">
        <v>40</v>
      </c>
      <c r="F2214" s="1" t="s">
        <v>22</v>
      </c>
      <c r="G2214" s="1" t="s">
        <v>41</v>
      </c>
      <c r="H2214" s="1" t="s">
        <v>24</v>
      </c>
      <c r="I2214" s="1" t="s">
        <v>89</v>
      </c>
      <c r="J2214" s="1" t="s">
        <v>36</v>
      </c>
      <c r="K2214">
        <v>1</v>
      </c>
      <c r="L2214" s="1" t="s">
        <v>27</v>
      </c>
      <c r="M2214">
        <v>597</v>
      </c>
      <c r="N2214" s="1" t="s">
        <v>2828</v>
      </c>
      <c r="O2214" s="1" t="s">
        <v>38</v>
      </c>
      <c r="P2214">
        <v>571428</v>
      </c>
      <c r="Q2214" s="1" t="s">
        <v>30</v>
      </c>
      <c r="R2214" t="b">
        <v>0</v>
      </c>
      <c r="S2214" s="1" t="s">
        <v>81481</v>
      </c>
    </row>
    <row r="2215" spans="1:19" x14ac:dyDescent="0.3">
      <c r="A2215">
        <v>2255</v>
      </c>
      <c r="B2215" s="1" t="s">
        <v>2829</v>
      </c>
      <c r="C2215" s="2">
        <v>44680</v>
      </c>
      <c r="D2215" s="1" t="s">
        <v>36</v>
      </c>
      <c r="E2215" s="1" t="s">
        <v>40</v>
      </c>
      <c r="F2215" s="1" t="s">
        <v>22</v>
      </c>
      <c r="G2215" s="1" t="s">
        <v>41</v>
      </c>
      <c r="H2215" s="1" t="s">
        <v>49</v>
      </c>
      <c r="I2215" s="1" t="s">
        <v>46</v>
      </c>
      <c r="J2215" s="1" t="s">
        <v>36</v>
      </c>
      <c r="K2215">
        <v>1</v>
      </c>
      <c r="L2215" s="1" t="s">
        <v>27</v>
      </c>
      <c r="M2215">
        <v>599</v>
      </c>
      <c r="N2215" s="1" t="s">
        <v>2830</v>
      </c>
      <c r="O2215" s="1" t="s">
        <v>51</v>
      </c>
      <c r="P2215">
        <v>639004</v>
      </c>
      <c r="Q2215" s="1" t="s">
        <v>30</v>
      </c>
      <c r="R2215" t="b">
        <v>0</v>
      </c>
      <c r="S2215" s="1" t="s">
        <v>81481</v>
      </c>
    </row>
    <row r="2216" spans="1:19" x14ac:dyDescent="0.3">
      <c r="A2216">
        <v>2256</v>
      </c>
      <c r="B2216" s="1" t="s">
        <v>2831</v>
      </c>
      <c r="C2216" s="2">
        <v>44680</v>
      </c>
      <c r="D2216" s="1" t="s">
        <v>36</v>
      </c>
      <c r="E2216" s="1" t="s">
        <v>40</v>
      </c>
      <c r="F2216" s="1" t="s">
        <v>22</v>
      </c>
      <c r="G2216" s="1" t="s">
        <v>41</v>
      </c>
      <c r="H2216" s="1" t="s">
        <v>24</v>
      </c>
      <c r="I2216" s="1" t="s">
        <v>42</v>
      </c>
      <c r="J2216" s="1" t="s">
        <v>36</v>
      </c>
      <c r="K2216">
        <v>1</v>
      </c>
      <c r="L2216" s="1" t="s">
        <v>27</v>
      </c>
      <c r="M2216">
        <v>801</v>
      </c>
      <c r="N2216" s="1" t="s">
        <v>28</v>
      </c>
      <c r="O2216" s="1" t="s">
        <v>29</v>
      </c>
      <c r="P2216">
        <v>400101</v>
      </c>
      <c r="Q2216" s="1" t="s">
        <v>30</v>
      </c>
      <c r="R2216" t="b">
        <v>0</v>
      </c>
      <c r="S2216" s="1" t="s">
        <v>81481</v>
      </c>
    </row>
    <row r="2217" spans="1:19" x14ac:dyDescent="0.3">
      <c r="A2217">
        <v>2257</v>
      </c>
      <c r="B2217" s="1" t="s">
        <v>2832</v>
      </c>
      <c r="C2217" s="2">
        <v>44680</v>
      </c>
      <c r="D2217" s="1" t="s">
        <v>36</v>
      </c>
      <c r="E2217" s="1" t="s">
        <v>40</v>
      </c>
      <c r="F2217" s="1" t="s">
        <v>22</v>
      </c>
      <c r="G2217" s="1" t="s">
        <v>41</v>
      </c>
      <c r="H2217" s="1" t="s">
        <v>24</v>
      </c>
      <c r="I2217" s="1" t="s">
        <v>66</v>
      </c>
      <c r="J2217" s="1" t="s">
        <v>36</v>
      </c>
      <c r="K2217">
        <v>1</v>
      </c>
      <c r="L2217" s="1" t="s">
        <v>27</v>
      </c>
      <c r="M2217">
        <v>478</v>
      </c>
      <c r="N2217" s="1" t="s">
        <v>804</v>
      </c>
      <c r="O2217" s="1" t="s">
        <v>75</v>
      </c>
      <c r="P2217">
        <v>522006</v>
      </c>
      <c r="Q2217" s="1" t="s">
        <v>30</v>
      </c>
      <c r="R2217" t="b">
        <v>0</v>
      </c>
      <c r="S2217" s="1" t="s">
        <v>81481</v>
      </c>
    </row>
    <row r="2218" spans="1:19" x14ac:dyDescent="0.3">
      <c r="A2218">
        <v>2258</v>
      </c>
      <c r="B2218" s="1" t="s">
        <v>2833</v>
      </c>
      <c r="C2218" s="2">
        <v>44680</v>
      </c>
      <c r="D2218" s="1" t="s">
        <v>36</v>
      </c>
      <c r="E2218" s="1" t="s">
        <v>40</v>
      </c>
      <c r="F2218" s="1" t="s">
        <v>22</v>
      </c>
      <c r="G2218" s="1" t="s">
        <v>41</v>
      </c>
      <c r="H2218" s="1" t="s">
        <v>24</v>
      </c>
      <c r="I2218" s="1" t="s">
        <v>66</v>
      </c>
      <c r="J2218" s="1" t="s">
        <v>36</v>
      </c>
      <c r="K2218">
        <v>1</v>
      </c>
      <c r="L2218" s="1" t="s">
        <v>27</v>
      </c>
      <c r="M2218">
        <v>1133</v>
      </c>
      <c r="N2218" s="1" t="s">
        <v>2834</v>
      </c>
      <c r="O2218" s="1" t="s">
        <v>116</v>
      </c>
      <c r="P2218">
        <v>753003</v>
      </c>
      <c r="Q2218" s="1" t="s">
        <v>30</v>
      </c>
      <c r="R2218" t="b">
        <v>0</v>
      </c>
      <c r="S2218" s="1" t="s">
        <v>81481</v>
      </c>
    </row>
    <row r="2219" spans="1:19" x14ac:dyDescent="0.3">
      <c r="A2219">
        <v>2259</v>
      </c>
      <c r="B2219" s="1" t="s">
        <v>2835</v>
      </c>
      <c r="C2219" s="2">
        <v>44680</v>
      </c>
      <c r="D2219" s="1" t="s">
        <v>36</v>
      </c>
      <c r="E2219" s="1" t="s">
        <v>40</v>
      </c>
      <c r="F2219" s="1" t="s">
        <v>22</v>
      </c>
      <c r="G2219" s="1" t="s">
        <v>41</v>
      </c>
      <c r="H2219" s="1" t="s">
        <v>34</v>
      </c>
      <c r="I2219" s="1" t="s">
        <v>46</v>
      </c>
      <c r="J2219" s="1" t="s">
        <v>36</v>
      </c>
      <c r="K2219">
        <v>1</v>
      </c>
      <c r="L2219" s="1" t="s">
        <v>27</v>
      </c>
      <c r="M2219">
        <v>435</v>
      </c>
      <c r="N2219" s="1" t="s">
        <v>37</v>
      </c>
      <c r="O2219" s="1" t="s">
        <v>38</v>
      </c>
      <c r="P2219">
        <v>560047</v>
      </c>
      <c r="Q2219" s="1" t="s">
        <v>30</v>
      </c>
      <c r="R2219" t="b">
        <v>0</v>
      </c>
      <c r="S2219" s="1" t="s">
        <v>81481</v>
      </c>
    </row>
    <row r="2220" spans="1:19" x14ac:dyDescent="0.3">
      <c r="A2220">
        <v>2260</v>
      </c>
      <c r="B2220" s="1" t="s">
        <v>2836</v>
      </c>
      <c r="C2220" s="2">
        <v>44680</v>
      </c>
      <c r="D2220" s="1" t="s">
        <v>33</v>
      </c>
      <c r="E2220" s="1" t="s">
        <v>21</v>
      </c>
      <c r="F2220" s="1" t="s">
        <v>22</v>
      </c>
      <c r="G2220" s="1" t="s">
        <v>23</v>
      </c>
      <c r="H2220" s="1" t="s">
        <v>24</v>
      </c>
      <c r="I2220" s="1" t="s">
        <v>46</v>
      </c>
      <c r="J2220" s="1" t="s">
        <v>36</v>
      </c>
      <c r="K2220">
        <v>1</v>
      </c>
      <c r="L2220" s="1" t="s">
        <v>27</v>
      </c>
      <c r="M2220">
        <v>635</v>
      </c>
      <c r="N2220" s="1" t="s">
        <v>37</v>
      </c>
      <c r="O2220" s="1" t="s">
        <v>38</v>
      </c>
      <c r="P2220">
        <v>560047</v>
      </c>
      <c r="Q2220" s="1" t="s">
        <v>30</v>
      </c>
      <c r="R2220" t="b">
        <v>0</v>
      </c>
      <c r="S2220" s="1" t="s">
        <v>31</v>
      </c>
    </row>
    <row r="2221" spans="1:19" x14ac:dyDescent="0.3">
      <c r="A2221">
        <v>2261</v>
      </c>
      <c r="B2221" s="1" t="s">
        <v>2837</v>
      </c>
      <c r="C2221" s="2">
        <v>44680</v>
      </c>
      <c r="D2221" s="1" t="s">
        <v>36</v>
      </c>
      <c r="E2221" s="1" t="s">
        <v>40</v>
      </c>
      <c r="F2221" s="1" t="s">
        <v>22</v>
      </c>
      <c r="G2221" s="1" t="s">
        <v>41</v>
      </c>
      <c r="H2221" s="1" t="s">
        <v>24</v>
      </c>
      <c r="I2221" s="1" t="s">
        <v>89</v>
      </c>
      <c r="J2221" s="1" t="s">
        <v>36</v>
      </c>
      <c r="K2221">
        <v>1</v>
      </c>
      <c r="L2221" s="1" t="s">
        <v>27</v>
      </c>
      <c r="M2221">
        <v>597</v>
      </c>
      <c r="N2221" s="1" t="s">
        <v>2838</v>
      </c>
      <c r="O2221" s="1" t="s">
        <v>38</v>
      </c>
      <c r="P2221">
        <v>585222</v>
      </c>
      <c r="Q2221" s="1" t="s">
        <v>30</v>
      </c>
      <c r="R2221" t="b">
        <v>0</v>
      </c>
      <c r="S2221" s="1" t="s">
        <v>81481</v>
      </c>
    </row>
    <row r="2222" spans="1:19" x14ac:dyDescent="0.3">
      <c r="A2222">
        <v>2262</v>
      </c>
      <c r="B2222" s="1" t="s">
        <v>2839</v>
      </c>
      <c r="C2222" s="2">
        <v>44680</v>
      </c>
      <c r="D2222" s="1" t="s">
        <v>36</v>
      </c>
      <c r="E2222" s="1" t="s">
        <v>40</v>
      </c>
      <c r="F2222" s="1" t="s">
        <v>22</v>
      </c>
      <c r="G2222" s="1" t="s">
        <v>41</v>
      </c>
      <c r="H2222" s="1" t="s">
        <v>24</v>
      </c>
      <c r="I2222" s="1" t="s">
        <v>62</v>
      </c>
      <c r="J2222" s="1" t="s">
        <v>36</v>
      </c>
      <c r="K2222">
        <v>1</v>
      </c>
      <c r="L2222" s="1" t="s">
        <v>27</v>
      </c>
      <c r="M2222">
        <v>499</v>
      </c>
      <c r="N2222" s="1" t="s">
        <v>446</v>
      </c>
      <c r="O2222" s="1" t="s">
        <v>54</v>
      </c>
      <c r="P2222">
        <v>282002</v>
      </c>
      <c r="Q2222" s="1" t="s">
        <v>30</v>
      </c>
      <c r="R2222" t="b">
        <v>0</v>
      </c>
      <c r="S2222" s="1" t="s">
        <v>81481</v>
      </c>
    </row>
    <row r="2223" spans="1:19" x14ac:dyDescent="0.3">
      <c r="A2223">
        <v>2263</v>
      </c>
      <c r="B2223" s="1" t="s">
        <v>2840</v>
      </c>
      <c r="C2223" s="2">
        <v>44680</v>
      </c>
      <c r="D2223" s="1" t="s">
        <v>36</v>
      </c>
      <c r="E2223" s="1" t="s">
        <v>40</v>
      </c>
      <c r="F2223" s="1" t="s">
        <v>22</v>
      </c>
      <c r="G2223" s="1" t="s">
        <v>41</v>
      </c>
      <c r="H2223" s="1" t="s">
        <v>45</v>
      </c>
      <c r="I2223" s="1" t="s">
        <v>42</v>
      </c>
      <c r="J2223" s="1" t="s">
        <v>36</v>
      </c>
      <c r="K2223">
        <v>1</v>
      </c>
      <c r="L2223" s="1" t="s">
        <v>27</v>
      </c>
      <c r="M2223">
        <v>744</v>
      </c>
      <c r="N2223" s="1" t="s">
        <v>2841</v>
      </c>
      <c r="O2223" s="1" t="s">
        <v>191</v>
      </c>
      <c r="P2223">
        <v>244713</v>
      </c>
      <c r="Q2223" s="1" t="s">
        <v>30</v>
      </c>
      <c r="R2223" t="b">
        <v>0</v>
      </c>
      <c r="S2223" s="1" t="s">
        <v>81481</v>
      </c>
    </row>
    <row r="2224" spans="1:19" x14ac:dyDescent="0.3">
      <c r="A2224">
        <v>2264</v>
      </c>
      <c r="B2224" s="1" t="s">
        <v>2842</v>
      </c>
      <c r="C2224" s="2">
        <v>44680</v>
      </c>
      <c r="D2224" s="1" t="s">
        <v>36</v>
      </c>
      <c r="E2224" s="1" t="s">
        <v>40</v>
      </c>
      <c r="F2224" s="1" t="s">
        <v>22</v>
      </c>
      <c r="G2224" s="1" t="s">
        <v>41</v>
      </c>
      <c r="H2224" s="1" t="s">
        <v>24</v>
      </c>
      <c r="I2224" s="1" t="s">
        <v>89</v>
      </c>
      <c r="J2224" s="1" t="s">
        <v>36</v>
      </c>
      <c r="K2224">
        <v>1</v>
      </c>
      <c r="L2224" s="1" t="s">
        <v>27</v>
      </c>
      <c r="M2224">
        <v>597</v>
      </c>
      <c r="N2224" s="1" t="s">
        <v>2305</v>
      </c>
      <c r="O2224" s="1" t="s">
        <v>38</v>
      </c>
      <c r="P2224">
        <v>574203</v>
      </c>
      <c r="Q2224" s="1" t="s">
        <v>30</v>
      </c>
      <c r="R2224" t="b">
        <v>0</v>
      </c>
      <c r="S2224" s="1" t="s">
        <v>81481</v>
      </c>
    </row>
    <row r="2225" spans="1:19" x14ac:dyDescent="0.3">
      <c r="A2225">
        <v>2265</v>
      </c>
      <c r="B2225" s="1" t="s">
        <v>2843</v>
      </c>
      <c r="C2225" s="2">
        <v>44680</v>
      </c>
      <c r="D2225" s="1" t="s">
        <v>36</v>
      </c>
      <c r="E2225" s="1" t="s">
        <v>40</v>
      </c>
      <c r="F2225" s="1" t="s">
        <v>22</v>
      </c>
      <c r="G2225" s="1" t="s">
        <v>41</v>
      </c>
      <c r="H2225" s="1" t="s">
        <v>713</v>
      </c>
      <c r="I2225" s="1" t="s">
        <v>676</v>
      </c>
      <c r="J2225" s="1" t="s">
        <v>36</v>
      </c>
      <c r="K2225">
        <v>1</v>
      </c>
      <c r="L2225" s="1" t="s">
        <v>27</v>
      </c>
      <c r="M2225">
        <v>383</v>
      </c>
      <c r="N2225" s="1" t="s">
        <v>104</v>
      </c>
      <c r="O2225" s="1" t="s">
        <v>29</v>
      </c>
      <c r="P2225">
        <v>411020</v>
      </c>
      <c r="Q2225" s="1" t="s">
        <v>30</v>
      </c>
      <c r="R2225" t="b">
        <v>0</v>
      </c>
      <c r="S2225" s="1" t="s">
        <v>81481</v>
      </c>
    </row>
    <row r="2226" spans="1:19" x14ac:dyDescent="0.3">
      <c r="A2226">
        <v>2266</v>
      </c>
      <c r="B2226" s="1" t="s">
        <v>2844</v>
      </c>
      <c r="C2226" s="2">
        <v>44680</v>
      </c>
      <c r="D2226" s="1" t="s">
        <v>20</v>
      </c>
      <c r="E2226" s="1" t="s">
        <v>21</v>
      </c>
      <c r="F2226" s="1" t="s">
        <v>22</v>
      </c>
      <c r="G2226" s="1" t="s">
        <v>23</v>
      </c>
      <c r="H2226" s="1" t="s">
        <v>49</v>
      </c>
      <c r="I2226" s="1" t="s">
        <v>46</v>
      </c>
      <c r="J2226" s="1" t="s">
        <v>26</v>
      </c>
      <c r="K2226">
        <v>0</v>
      </c>
      <c r="L2226" s="1" t="s">
        <v>27</v>
      </c>
      <c r="M2226">
        <v>368.58</v>
      </c>
      <c r="N2226" s="1" t="s">
        <v>200</v>
      </c>
      <c r="O2226" s="1" t="s">
        <v>168</v>
      </c>
      <c r="P2226">
        <v>390012</v>
      </c>
      <c r="Q2226" s="1" t="s">
        <v>30</v>
      </c>
      <c r="R2226" t="b">
        <v>0</v>
      </c>
      <c r="S2226" s="1" t="s">
        <v>31</v>
      </c>
    </row>
    <row r="2227" spans="1:19" x14ac:dyDescent="0.3">
      <c r="A2227">
        <v>2267</v>
      </c>
      <c r="B2227" s="1" t="s">
        <v>2845</v>
      </c>
      <c r="C2227" s="2">
        <v>44680</v>
      </c>
      <c r="D2227" s="1" t="s">
        <v>20</v>
      </c>
      <c r="E2227" s="1" t="s">
        <v>40</v>
      </c>
      <c r="F2227" s="1" t="s">
        <v>22</v>
      </c>
      <c r="G2227" s="1" t="s">
        <v>41</v>
      </c>
      <c r="H2227" s="1" t="s">
        <v>34</v>
      </c>
      <c r="I2227" s="1" t="s">
        <v>42</v>
      </c>
      <c r="J2227" s="1" t="s">
        <v>20</v>
      </c>
      <c r="K2227">
        <v>0</v>
      </c>
      <c r="L2227" s="1"/>
      <c r="N2227" s="1" t="s">
        <v>2846</v>
      </c>
      <c r="O2227" s="1" t="s">
        <v>135</v>
      </c>
      <c r="P2227">
        <v>713303</v>
      </c>
      <c r="Q2227" s="1" t="s">
        <v>30</v>
      </c>
      <c r="R2227" t="b">
        <v>0</v>
      </c>
      <c r="S2227" s="1" t="s">
        <v>81481</v>
      </c>
    </row>
    <row r="2228" spans="1:19" x14ac:dyDescent="0.3">
      <c r="A2228">
        <v>2268</v>
      </c>
      <c r="B2228" s="1" t="s">
        <v>2847</v>
      </c>
      <c r="C2228" s="2">
        <v>44680</v>
      </c>
      <c r="D2228" s="1" t="s">
        <v>36</v>
      </c>
      <c r="E2228" s="1" t="s">
        <v>40</v>
      </c>
      <c r="F2228" s="1" t="s">
        <v>22</v>
      </c>
      <c r="G2228" s="1" t="s">
        <v>41</v>
      </c>
      <c r="H2228" s="1" t="s">
        <v>45</v>
      </c>
      <c r="I2228" s="1" t="s">
        <v>89</v>
      </c>
      <c r="J2228" s="1" t="s">
        <v>36</v>
      </c>
      <c r="K2228">
        <v>1</v>
      </c>
      <c r="L2228" s="1" t="s">
        <v>27</v>
      </c>
      <c r="M2228">
        <v>744</v>
      </c>
      <c r="N2228" s="1" t="s">
        <v>37</v>
      </c>
      <c r="O2228" s="1" t="s">
        <v>38</v>
      </c>
      <c r="P2228">
        <v>560098</v>
      </c>
      <c r="Q2228" s="1" t="s">
        <v>30</v>
      </c>
      <c r="R2228" t="b">
        <v>0</v>
      </c>
      <c r="S2228" s="1" t="s">
        <v>81481</v>
      </c>
    </row>
    <row r="2229" spans="1:19" x14ac:dyDescent="0.3">
      <c r="A2229">
        <v>2269</v>
      </c>
      <c r="B2229" s="1" t="s">
        <v>2848</v>
      </c>
      <c r="C2229" s="2">
        <v>44680</v>
      </c>
      <c r="D2229" s="1" t="s">
        <v>33</v>
      </c>
      <c r="E2229" s="1" t="s">
        <v>21</v>
      </c>
      <c r="F2229" s="1" t="s">
        <v>22</v>
      </c>
      <c r="G2229" s="1" t="s">
        <v>23</v>
      </c>
      <c r="H2229" s="1" t="s">
        <v>34</v>
      </c>
      <c r="I2229" s="1" t="s">
        <v>62</v>
      </c>
      <c r="J2229" s="1" t="s">
        <v>36</v>
      </c>
      <c r="K2229">
        <v>1</v>
      </c>
      <c r="L2229" s="1" t="s">
        <v>27</v>
      </c>
      <c r="M2229">
        <v>0</v>
      </c>
      <c r="N2229" s="1" t="s">
        <v>360</v>
      </c>
      <c r="O2229" s="1" t="s">
        <v>212</v>
      </c>
      <c r="P2229">
        <v>180010</v>
      </c>
      <c r="Q2229" s="1" t="s">
        <v>30</v>
      </c>
      <c r="R2229" t="b">
        <v>0</v>
      </c>
      <c r="S2229" s="1" t="s">
        <v>31</v>
      </c>
    </row>
    <row r="2230" spans="1:19" x14ac:dyDescent="0.3">
      <c r="A2230">
        <v>2270</v>
      </c>
      <c r="B2230" s="1" t="s">
        <v>2849</v>
      </c>
      <c r="C2230" s="2">
        <v>44680</v>
      </c>
      <c r="D2230" s="1" t="s">
        <v>36</v>
      </c>
      <c r="E2230" s="1" t="s">
        <v>40</v>
      </c>
      <c r="F2230" s="1" t="s">
        <v>22</v>
      </c>
      <c r="G2230" s="1" t="s">
        <v>41</v>
      </c>
      <c r="H2230" s="1" t="s">
        <v>34</v>
      </c>
      <c r="I2230" s="1" t="s">
        <v>35</v>
      </c>
      <c r="J2230" s="1" t="s">
        <v>36</v>
      </c>
      <c r="K2230">
        <v>1</v>
      </c>
      <c r="L2230" s="1" t="s">
        <v>27</v>
      </c>
      <c r="M2230">
        <v>399</v>
      </c>
      <c r="N2230" s="1" t="s">
        <v>353</v>
      </c>
      <c r="O2230" s="1" t="s">
        <v>38</v>
      </c>
      <c r="P2230">
        <v>570008</v>
      </c>
      <c r="Q2230" s="1" t="s">
        <v>30</v>
      </c>
      <c r="R2230" t="b">
        <v>0</v>
      </c>
      <c r="S2230" s="1" t="s">
        <v>81481</v>
      </c>
    </row>
    <row r="2231" spans="1:19" x14ac:dyDescent="0.3">
      <c r="A2231">
        <v>2271</v>
      </c>
      <c r="B2231" s="1" t="s">
        <v>2850</v>
      </c>
      <c r="C2231" s="2">
        <v>44680</v>
      </c>
      <c r="D2231" s="1" t="s">
        <v>33</v>
      </c>
      <c r="E2231" s="1" t="s">
        <v>21</v>
      </c>
      <c r="F2231" s="1" t="s">
        <v>22</v>
      </c>
      <c r="G2231" s="1" t="s">
        <v>23</v>
      </c>
      <c r="H2231" s="1" t="s">
        <v>24</v>
      </c>
      <c r="I2231" s="1" t="s">
        <v>66</v>
      </c>
      <c r="J2231" s="1" t="s">
        <v>36</v>
      </c>
      <c r="K2231">
        <v>1</v>
      </c>
      <c r="L2231" s="1" t="s">
        <v>27</v>
      </c>
      <c r="M2231">
        <v>692</v>
      </c>
      <c r="N2231" s="1" t="s">
        <v>28</v>
      </c>
      <c r="O2231" s="1" t="s">
        <v>29</v>
      </c>
      <c r="P2231">
        <v>400095</v>
      </c>
      <c r="Q2231" s="1" t="s">
        <v>30</v>
      </c>
      <c r="R2231" t="b">
        <v>0</v>
      </c>
      <c r="S2231" s="1" t="s">
        <v>31</v>
      </c>
    </row>
    <row r="2232" spans="1:19" x14ac:dyDescent="0.3">
      <c r="A2232">
        <v>2272</v>
      </c>
      <c r="B2232" s="1" t="s">
        <v>2851</v>
      </c>
      <c r="C2232" s="2">
        <v>44680</v>
      </c>
      <c r="D2232" s="1" t="s">
        <v>36</v>
      </c>
      <c r="E2232" s="1" t="s">
        <v>40</v>
      </c>
      <c r="F2232" s="1" t="s">
        <v>22</v>
      </c>
      <c r="G2232" s="1" t="s">
        <v>41</v>
      </c>
      <c r="H2232" s="1" t="s">
        <v>34</v>
      </c>
      <c r="I2232" s="1" t="s">
        <v>42</v>
      </c>
      <c r="J2232" s="1" t="s">
        <v>36</v>
      </c>
      <c r="K2232">
        <v>1</v>
      </c>
      <c r="L2232" s="1" t="s">
        <v>27</v>
      </c>
      <c r="M2232">
        <v>376</v>
      </c>
      <c r="N2232" s="1" t="s">
        <v>50</v>
      </c>
      <c r="O2232" s="1" t="s">
        <v>51</v>
      </c>
      <c r="P2232">
        <v>600069</v>
      </c>
      <c r="Q2232" s="1" t="s">
        <v>30</v>
      </c>
      <c r="R2232" t="b">
        <v>0</v>
      </c>
      <c r="S2232" s="1" t="s">
        <v>81481</v>
      </c>
    </row>
    <row r="2233" spans="1:19" x14ac:dyDescent="0.3">
      <c r="A2233">
        <v>2273</v>
      </c>
      <c r="B2233" s="1" t="s">
        <v>2852</v>
      </c>
      <c r="C2233" s="2">
        <v>44680</v>
      </c>
      <c r="D2233" s="1" t="s">
        <v>33</v>
      </c>
      <c r="E2233" s="1" t="s">
        <v>21</v>
      </c>
      <c r="F2233" s="1" t="s">
        <v>22</v>
      </c>
      <c r="G2233" s="1" t="s">
        <v>23</v>
      </c>
      <c r="H2233" s="1" t="s">
        <v>24</v>
      </c>
      <c r="I2233" s="1" t="s">
        <v>35</v>
      </c>
      <c r="J2233" s="1" t="s">
        <v>36</v>
      </c>
      <c r="K2233">
        <v>1</v>
      </c>
      <c r="L2233" s="1" t="s">
        <v>27</v>
      </c>
      <c r="M2233">
        <v>474</v>
      </c>
      <c r="N2233" s="1" t="s">
        <v>111</v>
      </c>
      <c r="O2233" s="1" t="s">
        <v>54</v>
      </c>
      <c r="P2233">
        <v>226002</v>
      </c>
      <c r="Q2233" s="1" t="s">
        <v>30</v>
      </c>
      <c r="R2233" t="b">
        <v>0</v>
      </c>
      <c r="S2233" s="1" t="s">
        <v>31</v>
      </c>
    </row>
    <row r="2234" spans="1:19" x14ac:dyDescent="0.3">
      <c r="A2234">
        <v>2274</v>
      </c>
      <c r="B2234" s="1" t="s">
        <v>2853</v>
      </c>
      <c r="C2234" s="2">
        <v>44680</v>
      </c>
      <c r="D2234" s="1" t="s">
        <v>36</v>
      </c>
      <c r="E2234" s="1" t="s">
        <v>40</v>
      </c>
      <c r="F2234" s="1" t="s">
        <v>22</v>
      </c>
      <c r="G2234" s="1" t="s">
        <v>41</v>
      </c>
      <c r="H2234" s="1" t="s">
        <v>24</v>
      </c>
      <c r="I2234" s="1" t="s">
        <v>35</v>
      </c>
      <c r="J2234" s="1" t="s">
        <v>36</v>
      </c>
      <c r="K2234">
        <v>1</v>
      </c>
      <c r="L2234" s="1" t="s">
        <v>27</v>
      </c>
      <c r="M2234">
        <v>519</v>
      </c>
      <c r="N2234" s="1" t="s">
        <v>111</v>
      </c>
      <c r="O2234" s="1" t="s">
        <v>54</v>
      </c>
      <c r="P2234">
        <v>226002</v>
      </c>
      <c r="Q2234" s="1" t="s">
        <v>30</v>
      </c>
      <c r="R2234" t="b">
        <v>0</v>
      </c>
      <c r="S2234" s="1" t="s">
        <v>81481</v>
      </c>
    </row>
    <row r="2235" spans="1:19" x14ac:dyDescent="0.3">
      <c r="A2235">
        <v>2275</v>
      </c>
      <c r="B2235" s="1" t="s">
        <v>2854</v>
      </c>
      <c r="C2235" s="2">
        <v>44680</v>
      </c>
      <c r="D2235" s="1" t="s">
        <v>36</v>
      </c>
      <c r="E2235" s="1" t="s">
        <v>40</v>
      </c>
      <c r="F2235" s="1" t="s">
        <v>22</v>
      </c>
      <c r="G2235" s="1" t="s">
        <v>41</v>
      </c>
      <c r="H2235" s="1" t="s">
        <v>24</v>
      </c>
      <c r="I2235" s="1" t="s">
        <v>89</v>
      </c>
      <c r="J2235" s="1" t="s">
        <v>36</v>
      </c>
      <c r="K2235">
        <v>1</v>
      </c>
      <c r="L2235" s="1" t="s">
        <v>27</v>
      </c>
      <c r="M2235">
        <v>455</v>
      </c>
      <c r="N2235" s="1" t="s">
        <v>960</v>
      </c>
      <c r="O2235" s="1" t="s">
        <v>29</v>
      </c>
      <c r="P2235">
        <v>445001</v>
      </c>
      <c r="Q2235" s="1" t="s">
        <v>30</v>
      </c>
      <c r="R2235" t="b">
        <v>0</v>
      </c>
      <c r="S2235" s="1" t="s">
        <v>81481</v>
      </c>
    </row>
    <row r="2236" spans="1:19" x14ac:dyDescent="0.3">
      <c r="A2236">
        <v>2276</v>
      </c>
      <c r="B2236" s="1" t="s">
        <v>2855</v>
      </c>
      <c r="C2236" s="2">
        <v>44680</v>
      </c>
      <c r="D2236" s="1" t="s">
        <v>36</v>
      </c>
      <c r="E2236" s="1" t="s">
        <v>40</v>
      </c>
      <c r="F2236" s="1" t="s">
        <v>22</v>
      </c>
      <c r="G2236" s="1" t="s">
        <v>41</v>
      </c>
      <c r="H2236" s="1" t="s">
        <v>34</v>
      </c>
      <c r="I2236" s="1" t="s">
        <v>89</v>
      </c>
      <c r="J2236" s="1" t="s">
        <v>36</v>
      </c>
      <c r="K2236">
        <v>1</v>
      </c>
      <c r="L2236" s="1" t="s">
        <v>27</v>
      </c>
      <c r="M2236">
        <v>0</v>
      </c>
      <c r="N2236" s="1" t="s">
        <v>37</v>
      </c>
      <c r="O2236" s="1" t="s">
        <v>38</v>
      </c>
      <c r="P2236">
        <v>560100</v>
      </c>
      <c r="Q2236" s="1" t="s">
        <v>30</v>
      </c>
      <c r="R2236" t="b">
        <v>0</v>
      </c>
      <c r="S2236" s="1" t="s">
        <v>81481</v>
      </c>
    </row>
    <row r="2237" spans="1:19" x14ac:dyDescent="0.3">
      <c r="A2237">
        <v>2277</v>
      </c>
      <c r="B2237" s="1" t="s">
        <v>2856</v>
      </c>
      <c r="C2237" s="2">
        <v>44680</v>
      </c>
      <c r="D2237" s="1" t="s">
        <v>36</v>
      </c>
      <c r="E2237" s="1" t="s">
        <v>40</v>
      </c>
      <c r="F2237" s="1" t="s">
        <v>22</v>
      </c>
      <c r="G2237" s="1" t="s">
        <v>41</v>
      </c>
      <c r="H2237" s="1" t="s">
        <v>49</v>
      </c>
      <c r="I2237" s="1" t="s">
        <v>46</v>
      </c>
      <c r="J2237" s="1" t="s">
        <v>36</v>
      </c>
      <c r="K2237">
        <v>1</v>
      </c>
      <c r="L2237" s="1" t="s">
        <v>27</v>
      </c>
      <c r="M2237">
        <v>487</v>
      </c>
      <c r="N2237" s="1" t="s">
        <v>527</v>
      </c>
      <c r="O2237" s="1" t="s">
        <v>528</v>
      </c>
      <c r="P2237">
        <v>793002</v>
      </c>
      <c r="Q2237" s="1" t="s">
        <v>30</v>
      </c>
      <c r="R2237" t="b">
        <v>0</v>
      </c>
      <c r="S2237" s="1" t="s">
        <v>81481</v>
      </c>
    </row>
    <row r="2238" spans="1:19" x14ac:dyDescent="0.3">
      <c r="A2238">
        <v>2278</v>
      </c>
      <c r="B2238" s="1" t="s">
        <v>2857</v>
      </c>
      <c r="C2238" s="2">
        <v>44680</v>
      </c>
      <c r="D2238" s="1" t="s">
        <v>20</v>
      </c>
      <c r="E2238" s="1" t="s">
        <v>21</v>
      </c>
      <c r="F2238" s="1" t="s">
        <v>22</v>
      </c>
      <c r="G2238" s="1" t="s">
        <v>23</v>
      </c>
      <c r="H2238" s="1" t="s">
        <v>49</v>
      </c>
      <c r="I2238" s="1" t="s">
        <v>46</v>
      </c>
      <c r="J2238" s="1" t="s">
        <v>26</v>
      </c>
      <c r="K2238">
        <v>0</v>
      </c>
      <c r="L2238" s="1" t="s">
        <v>27</v>
      </c>
      <c r="M2238">
        <v>536.19000000000005</v>
      </c>
      <c r="N2238" s="1" t="s">
        <v>320</v>
      </c>
      <c r="O2238" s="1" t="s">
        <v>84</v>
      </c>
      <c r="P2238">
        <v>122003</v>
      </c>
      <c r="Q2238" s="1" t="s">
        <v>30</v>
      </c>
      <c r="R2238" t="b">
        <v>0</v>
      </c>
      <c r="S2238" s="1" t="s">
        <v>31</v>
      </c>
    </row>
    <row r="2239" spans="1:19" x14ac:dyDescent="0.3">
      <c r="A2239">
        <v>2279</v>
      </c>
      <c r="B2239" s="1" t="s">
        <v>2858</v>
      </c>
      <c r="C2239" s="2">
        <v>44680</v>
      </c>
      <c r="D2239" s="1" t="s">
        <v>33</v>
      </c>
      <c r="E2239" s="1" t="s">
        <v>21</v>
      </c>
      <c r="F2239" s="1" t="s">
        <v>22</v>
      </c>
      <c r="G2239" s="1" t="s">
        <v>23</v>
      </c>
      <c r="H2239" s="1" t="s">
        <v>24</v>
      </c>
      <c r="I2239" s="1" t="s">
        <v>42</v>
      </c>
      <c r="J2239" s="1" t="s">
        <v>36</v>
      </c>
      <c r="K2239">
        <v>1</v>
      </c>
      <c r="L2239" s="1" t="s">
        <v>27</v>
      </c>
      <c r="M2239">
        <v>449</v>
      </c>
      <c r="N2239" s="1" t="s">
        <v>2859</v>
      </c>
      <c r="O2239" s="1" t="s">
        <v>51</v>
      </c>
      <c r="P2239">
        <v>613402</v>
      </c>
      <c r="Q2239" s="1" t="s">
        <v>30</v>
      </c>
      <c r="R2239" t="b">
        <v>0</v>
      </c>
      <c r="S2239" s="1" t="s">
        <v>31</v>
      </c>
    </row>
    <row r="2240" spans="1:19" x14ac:dyDescent="0.3">
      <c r="A2240">
        <v>2280</v>
      </c>
      <c r="B2240" s="1" t="s">
        <v>2860</v>
      </c>
      <c r="C2240" s="2">
        <v>44680</v>
      </c>
      <c r="D2240" s="1" t="s">
        <v>36</v>
      </c>
      <c r="E2240" s="1" t="s">
        <v>40</v>
      </c>
      <c r="F2240" s="1" t="s">
        <v>22</v>
      </c>
      <c r="G2240" s="1" t="s">
        <v>41</v>
      </c>
      <c r="H2240" s="1" t="s">
        <v>49</v>
      </c>
      <c r="I2240" s="1" t="s">
        <v>66</v>
      </c>
      <c r="J2240" s="1" t="s">
        <v>36</v>
      </c>
      <c r="K2240">
        <v>1</v>
      </c>
      <c r="L2240" s="1" t="s">
        <v>27</v>
      </c>
      <c r="M2240">
        <v>531</v>
      </c>
      <c r="N2240" s="1" t="s">
        <v>134</v>
      </c>
      <c r="O2240" s="1" t="s">
        <v>135</v>
      </c>
      <c r="P2240">
        <v>700060</v>
      </c>
      <c r="Q2240" s="1" t="s">
        <v>30</v>
      </c>
      <c r="R2240" t="b">
        <v>0</v>
      </c>
      <c r="S2240" s="1" t="s">
        <v>81481</v>
      </c>
    </row>
    <row r="2241" spans="1:19" x14ac:dyDescent="0.3">
      <c r="A2241">
        <v>2281</v>
      </c>
      <c r="B2241" s="1" t="s">
        <v>2861</v>
      </c>
      <c r="C2241" s="2">
        <v>44680</v>
      </c>
      <c r="D2241" s="1" t="s">
        <v>36</v>
      </c>
      <c r="E2241" s="1" t="s">
        <v>40</v>
      </c>
      <c r="F2241" s="1" t="s">
        <v>22</v>
      </c>
      <c r="G2241" s="1" t="s">
        <v>41</v>
      </c>
      <c r="H2241" s="1" t="s">
        <v>24</v>
      </c>
      <c r="I2241" s="1" t="s">
        <v>89</v>
      </c>
      <c r="J2241" s="1" t="s">
        <v>36</v>
      </c>
      <c r="K2241">
        <v>1</v>
      </c>
      <c r="L2241" s="1" t="s">
        <v>27</v>
      </c>
      <c r="M2241">
        <v>654</v>
      </c>
      <c r="N2241" s="1" t="s">
        <v>111</v>
      </c>
      <c r="O2241" s="1" t="s">
        <v>54</v>
      </c>
      <c r="P2241">
        <v>226003</v>
      </c>
      <c r="Q2241" s="1" t="s">
        <v>30</v>
      </c>
      <c r="R2241" t="b">
        <v>0</v>
      </c>
      <c r="S2241" s="1" t="s">
        <v>81481</v>
      </c>
    </row>
    <row r="2242" spans="1:19" x14ac:dyDescent="0.3">
      <c r="A2242">
        <v>2282</v>
      </c>
      <c r="B2242" s="1" t="s">
        <v>2862</v>
      </c>
      <c r="C2242" s="2">
        <v>44680</v>
      </c>
      <c r="D2242" s="1" t="s">
        <v>36</v>
      </c>
      <c r="E2242" s="1" t="s">
        <v>40</v>
      </c>
      <c r="F2242" s="1" t="s">
        <v>22</v>
      </c>
      <c r="G2242" s="1" t="s">
        <v>41</v>
      </c>
      <c r="H2242" s="1" t="s">
        <v>34</v>
      </c>
      <c r="I2242" s="1" t="s">
        <v>25</v>
      </c>
      <c r="J2242" s="1" t="s">
        <v>36</v>
      </c>
      <c r="K2242">
        <v>1</v>
      </c>
      <c r="L2242" s="1" t="s">
        <v>27</v>
      </c>
      <c r="M2242">
        <v>419</v>
      </c>
      <c r="N2242" s="1" t="s">
        <v>2863</v>
      </c>
      <c r="O2242" s="1" t="s">
        <v>29</v>
      </c>
      <c r="P2242">
        <v>425001</v>
      </c>
      <c r="Q2242" s="1" t="s">
        <v>30</v>
      </c>
      <c r="R2242" t="b">
        <v>0</v>
      </c>
      <c r="S2242" s="1" t="s">
        <v>81481</v>
      </c>
    </row>
    <row r="2243" spans="1:19" x14ac:dyDescent="0.3">
      <c r="A2243">
        <v>2283</v>
      </c>
      <c r="B2243" s="1" t="s">
        <v>2864</v>
      </c>
      <c r="C2243" s="2">
        <v>44680</v>
      </c>
      <c r="D2243" s="1" t="s">
        <v>36</v>
      </c>
      <c r="E2243" s="1" t="s">
        <v>40</v>
      </c>
      <c r="F2243" s="1" t="s">
        <v>22</v>
      </c>
      <c r="G2243" s="1" t="s">
        <v>41</v>
      </c>
      <c r="H2243" s="1" t="s">
        <v>34</v>
      </c>
      <c r="I2243" s="1" t="s">
        <v>46</v>
      </c>
      <c r="J2243" s="1" t="s">
        <v>36</v>
      </c>
      <c r="K2243">
        <v>1</v>
      </c>
      <c r="L2243" s="1" t="s">
        <v>27</v>
      </c>
      <c r="M2243">
        <v>376</v>
      </c>
      <c r="N2243" s="1" t="s">
        <v>104</v>
      </c>
      <c r="O2243" s="1" t="s">
        <v>29</v>
      </c>
      <c r="P2243">
        <v>411001</v>
      </c>
      <c r="Q2243" s="1" t="s">
        <v>30</v>
      </c>
      <c r="R2243" t="b">
        <v>0</v>
      </c>
      <c r="S2243" s="1" t="s">
        <v>81481</v>
      </c>
    </row>
    <row r="2244" spans="1:19" x14ac:dyDescent="0.3">
      <c r="A2244">
        <v>2284</v>
      </c>
      <c r="B2244" s="1" t="s">
        <v>2865</v>
      </c>
      <c r="C2244" s="2">
        <v>44680</v>
      </c>
      <c r="D2244" s="1" t="s">
        <v>33</v>
      </c>
      <c r="E2244" s="1" t="s">
        <v>21</v>
      </c>
      <c r="F2244" s="1" t="s">
        <v>22</v>
      </c>
      <c r="G2244" s="1" t="s">
        <v>23</v>
      </c>
      <c r="H2244" s="1" t="s">
        <v>49</v>
      </c>
      <c r="I2244" s="1" t="s">
        <v>89</v>
      </c>
      <c r="J2244" s="1" t="s">
        <v>36</v>
      </c>
      <c r="K2244">
        <v>1</v>
      </c>
      <c r="L2244" s="1" t="s">
        <v>27</v>
      </c>
      <c r="M2244">
        <v>599</v>
      </c>
      <c r="N2244" s="1" t="s">
        <v>474</v>
      </c>
      <c r="O2244" s="1" t="s">
        <v>135</v>
      </c>
      <c r="P2244">
        <v>700085</v>
      </c>
      <c r="Q2244" s="1" t="s">
        <v>30</v>
      </c>
      <c r="R2244" t="b">
        <v>0</v>
      </c>
      <c r="S2244" s="1" t="s">
        <v>31</v>
      </c>
    </row>
    <row r="2245" spans="1:19" x14ac:dyDescent="0.3">
      <c r="A2245">
        <v>2285</v>
      </c>
      <c r="B2245" s="1" t="s">
        <v>2866</v>
      </c>
      <c r="C2245" s="2">
        <v>44680</v>
      </c>
      <c r="D2245" s="1" t="s">
        <v>36</v>
      </c>
      <c r="E2245" s="1" t="s">
        <v>40</v>
      </c>
      <c r="F2245" s="1" t="s">
        <v>22</v>
      </c>
      <c r="G2245" s="1" t="s">
        <v>41</v>
      </c>
      <c r="H2245" s="1" t="s">
        <v>24</v>
      </c>
      <c r="I2245" s="1" t="s">
        <v>89</v>
      </c>
      <c r="J2245" s="1" t="s">
        <v>36</v>
      </c>
      <c r="K2245">
        <v>1</v>
      </c>
      <c r="L2245" s="1" t="s">
        <v>27</v>
      </c>
      <c r="M2245">
        <v>801</v>
      </c>
      <c r="N2245" s="1" t="s">
        <v>440</v>
      </c>
      <c r="O2245" s="1" t="s">
        <v>191</v>
      </c>
      <c r="P2245">
        <v>248009</v>
      </c>
      <c r="Q2245" s="1" t="s">
        <v>30</v>
      </c>
      <c r="R2245" t="b">
        <v>0</v>
      </c>
      <c r="S2245" s="1" t="s">
        <v>81481</v>
      </c>
    </row>
    <row r="2246" spans="1:19" x14ac:dyDescent="0.3">
      <c r="A2246">
        <v>2286</v>
      </c>
      <c r="B2246" s="1" t="s">
        <v>2867</v>
      </c>
      <c r="C2246" s="2">
        <v>44680</v>
      </c>
      <c r="D2246" s="1" t="s">
        <v>20</v>
      </c>
      <c r="E2246" s="1" t="s">
        <v>40</v>
      </c>
      <c r="F2246" s="1" t="s">
        <v>22</v>
      </c>
      <c r="G2246" s="1" t="s">
        <v>41</v>
      </c>
      <c r="H2246" s="1" t="s">
        <v>34</v>
      </c>
      <c r="I2246" s="1" t="s">
        <v>35</v>
      </c>
      <c r="J2246" s="1" t="s">
        <v>20</v>
      </c>
      <c r="K2246">
        <v>0</v>
      </c>
      <c r="L2246" s="1"/>
      <c r="N2246" s="1" t="s">
        <v>2868</v>
      </c>
      <c r="O2246" s="1" t="s">
        <v>98</v>
      </c>
      <c r="P2246">
        <v>815301</v>
      </c>
      <c r="Q2246" s="1" t="s">
        <v>30</v>
      </c>
      <c r="R2246" t="b">
        <v>0</v>
      </c>
      <c r="S2246" s="1" t="s">
        <v>81481</v>
      </c>
    </row>
    <row r="2247" spans="1:19" x14ac:dyDescent="0.3">
      <c r="A2247">
        <v>2287</v>
      </c>
      <c r="B2247" s="1" t="s">
        <v>2869</v>
      </c>
      <c r="C2247" s="2">
        <v>44680</v>
      </c>
      <c r="D2247" s="1" t="s">
        <v>36</v>
      </c>
      <c r="E2247" s="1" t="s">
        <v>40</v>
      </c>
      <c r="F2247" s="1" t="s">
        <v>22</v>
      </c>
      <c r="G2247" s="1" t="s">
        <v>41</v>
      </c>
      <c r="H2247" s="1" t="s">
        <v>34</v>
      </c>
      <c r="I2247" s="1" t="s">
        <v>89</v>
      </c>
      <c r="J2247" s="1" t="s">
        <v>36</v>
      </c>
      <c r="K2247">
        <v>1</v>
      </c>
      <c r="L2247" s="1" t="s">
        <v>27</v>
      </c>
      <c r="M2247">
        <v>368</v>
      </c>
      <c r="N2247" s="1" t="s">
        <v>1429</v>
      </c>
      <c r="O2247" s="1" t="s">
        <v>101</v>
      </c>
      <c r="P2247">
        <v>490006</v>
      </c>
      <c r="Q2247" s="1" t="s">
        <v>30</v>
      </c>
      <c r="R2247" t="b">
        <v>0</v>
      </c>
      <c r="S2247" s="1" t="s">
        <v>81481</v>
      </c>
    </row>
    <row r="2248" spans="1:19" x14ac:dyDescent="0.3">
      <c r="A2248">
        <v>2288</v>
      </c>
      <c r="B2248" s="1" t="s">
        <v>2870</v>
      </c>
      <c r="C2248" s="2">
        <v>44680</v>
      </c>
      <c r="D2248" s="1" t="s">
        <v>36</v>
      </c>
      <c r="E2248" s="1" t="s">
        <v>40</v>
      </c>
      <c r="F2248" s="1" t="s">
        <v>22</v>
      </c>
      <c r="G2248" s="1" t="s">
        <v>41</v>
      </c>
      <c r="H2248" s="1" t="s">
        <v>24</v>
      </c>
      <c r="I2248" s="1" t="s">
        <v>46</v>
      </c>
      <c r="J2248" s="1" t="s">
        <v>36</v>
      </c>
      <c r="K2248">
        <v>1</v>
      </c>
      <c r="L2248" s="1" t="s">
        <v>27</v>
      </c>
      <c r="M2248">
        <v>597</v>
      </c>
      <c r="N2248" s="1" t="s">
        <v>2871</v>
      </c>
      <c r="O2248" s="1" t="s">
        <v>123</v>
      </c>
      <c r="P2248">
        <v>673310</v>
      </c>
      <c r="Q2248" s="1" t="s">
        <v>30</v>
      </c>
      <c r="R2248" t="b">
        <v>0</v>
      </c>
      <c r="S2248" s="1" t="s">
        <v>81481</v>
      </c>
    </row>
    <row r="2249" spans="1:19" x14ac:dyDescent="0.3">
      <c r="A2249">
        <v>2289</v>
      </c>
      <c r="B2249" s="1" t="s">
        <v>2872</v>
      </c>
      <c r="C2249" s="2">
        <v>44680</v>
      </c>
      <c r="D2249" s="1" t="s">
        <v>414</v>
      </c>
      <c r="E2249" s="1" t="s">
        <v>21</v>
      </c>
      <c r="F2249" s="1" t="s">
        <v>22</v>
      </c>
      <c r="G2249" s="1" t="s">
        <v>23</v>
      </c>
      <c r="H2249" s="1" t="s">
        <v>34</v>
      </c>
      <c r="I2249" s="1" t="s">
        <v>66</v>
      </c>
      <c r="J2249" s="1" t="s">
        <v>36</v>
      </c>
      <c r="K2249">
        <v>1</v>
      </c>
      <c r="L2249" s="1" t="s">
        <v>27</v>
      </c>
      <c r="M2249">
        <v>487</v>
      </c>
      <c r="N2249" s="1" t="s">
        <v>2873</v>
      </c>
      <c r="O2249" s="1" t="s">
        <v>205</v>
      </c>
      <c r="P2249">
        <v>847304</v>
      </c>
      <c r="Q2249" s="1" t="s">
        <v>30</v>
      </c>
      <c r="R2249" t="b">
        <v>0</v>
      </c>
      <c r="S2249" s="1" t="s">
        <v>31</v>
      </c>
    </row>
    <row r="2250" spans="1:19" x14ac:dyDescent="0.3">
      <c r="A2250">
        <v>2290</v>
      </c>
      <c r="B2250" s="1" t="s">
        <v>2874</v>
      </c>
      <c r="C2250" s="2">
        <v>44680</v>
      </c>
      <c r="D2250" s="1" t="s">
        <v>36</v>
      </c>
      <c r="E2250" s="1" t="s">
        <v>40</v>
      </c>
      <c r="F2250" s="1" t="s">
        <v>22</v>
      </c>
      <c r="G2250" s="1" t="s">
        <v>41</v>
      </c>
      <c r="H2250" s="1" t="s">
        <v>34</v>
      </c>
      <c r="I2250" s="1" t="s">
        <v>66</v>
      </c>
      <c r="J2250" s="1" t="s">
        <v>36</v>
      </c>
      <c r="K2250">
        <v>1</v>
      </c>
      <c r="L2250" s="1" t="s">
        <v>27</v>
      </c>
      <c r="M2250">
        <v>295</v>
      </c>
      <c r="N2250" s="1" t="s">
        <v>2875</v>
      </c>
      <c r="O2250" s="1" t="s">
        <v>129</v>
      </c>
      <c r="P2250">
        <v>481661</v>
      </c>
      <c r="Q2250" s="1" t="s">
        <v>30</v>
      </c>
      <c r="R2250" t="b">
        <v>0</v>
      </c>
      <c r="S2250" s="1" t="s">
        <v>81481</v>
      </c>
    </row>
    <row r="2251" spans="1:19" x14ac:dyDescent="0.3">
      <c r="A2251">
        <v>2291</v>
      </c>
      <c r="B2251" s="1" t="s">
        <v>2876</v>
      </c>
      <c r="C2251" s="2">
        <v>44680</v>
      </c>
      <c r="D2251" s="1" t="s">
        <v>36</v>
      </c>
      <c r="E2251" s="1" t="s">
        <v>40</v>
      </c>
      <c r="F2251" s="1" t="s">
        <v>22</v>
      </c>
      <c r="G2251" s="1" t="s">
        <v>41</v>
      </c>
      <c r="H2251" s="1" t="s">
        <v>49</v>
      </c>
      <c r="I2251" s="1" t="s">
        <v>42</v>
      </c>
      <c r="J2251" s="1" t="s">
        <v>36</v>
      </c>
      <c r="K2251">
        <v>1</v>
      </c>
      <c r="L2251" s="1" t="s">
        <v>27</v>
      </c>
      <c r="M2251">
        <v>348</v>
      </c>
      <c r="N2251" s="1" t="s">
        <v>268</v>
      </c>
      <c r="O2251" s="1" t="s">
        <v>51</v>
      </c>
      <c r="P2251">
        <v>641038</v>
      </c>
      <c r="Q2251" s="1" t="s">
        <v>30</v>
      </c>
      <c r="R2251" t="b">
        <v>0</v>
      </c>
      <c r="S2251" s="1" t="s">
        <v>81481</v>
      </c>
    </row>
    <row r="2252" spans="1:19" x14ac:dyDescent="0.3">
      <c r="A2252">
        <v>2292</v>
      </c>
      <c r="B2252" s="1" t="s">
        <v>2877</v>
      </c>
      <c r="C2252" s="2">
        <v>44680</v>
      </c>
      <c r="D2252" s="1" t="s">
        <v>36</v>
      </c>
      <c r="E2252" s="1" t="s">
        <v>40</v>
      </c>
      <c r="F2252" s="1" t="s">
        <v>22</v>
      </c>
      <c r="G2252" s="1" t="s">
        <v>41</v>
      </c>
      <c r="H2252" s="1" t="s">
        <v>24</v>
      </c>
      <c r="I2252" s="1" t="s">
        <v>35</v>
      </c>
      <c r="J2252" s="1" t="s">
        <v>36</v>
      </c>
      <c r="K2252">
        <v>1</v>
      </c>
      <c r="L2252" s="1" t="s">
        <v>27</v>
      </c>
      <c r="M2252">
        <v>654</v>
      </c>
      <c r="N2252" s="1" t="s">
        <v>28</v>
      </c>
      <c r="O2252" s="1" t="s">
        <v>29</v>
      </c>
      <c r="P2252">
        <v>400069</v>
      </c>
      <c r="Q2252" s="1" t="s">
        <v>30</v>
      </c>
      <c r="R2252" t="b">
        <v>0</v>
      </c>
      <c r="S2252" s="1" t="s">
        <v>81481</v>
      </c>
    </row>
    <row r="2253" spans="1:19" x14ac:dyDescent="0.3">
      <c r="A2253">
        <v>2293</v>
      </c>
      <c r="B2253" s="1" t="s">
        <v>2878</v>
      </c>
      <c r="C2253" s="2">
        <v>44680</v>
      </c>
      <c r="D2253" s="1" t="s">
        <v>36</v>
      </c>
      <c r="E2253" s="1" t="s">
        <v>40</v>
      </c>
      <c r="F2253" s="1" t="s">
        <v>22</v>
      </c>
      <c r="G2253" s="1" t="s">
        <v>41</v>
      </c>
      <c r="H2253" s="1" t="s">
        <v>24</v>
      </c>
      <c r="I2253" s="1" t="s">
        <v>66</v>
      </c>
      <c r="J2253" s="1" t="s">
        <v>36</v>
      </c>
      <c r="K2253">
        <v>1</v>
      </c>
      <c r="L2253" s="1" t="s">
        <v>27</v>
      </c>
      <c r="M2253">
        <v>824</v>
      </c>
      <c r="N2253" s="1" t="s">
        <v>2879</v>
      </c>
      <c r="O2253" s="1" t="s">
        <v>75</v>
      </c>
      <c r="P2253">
        <v>534202</v>
      </c>
      <c r="Q2253" s="1" t="s">
        <v>30</v>
      </c>
      <c r="R2253" t="b">
        <v>0</v>
      </c>
      <c r="S2253" s="1" t="s">
        <v>81481</v>
      </c>
    </row>
    <row r="2254" spans="1:19" x14ac:dyDescent="0.3">
      <c r="A2254">
        <v>2294</v>
      </c>
      <c r="B2254" s="1" t="s">
        <v>2880</v>
      </c>
      <c r="C2254" s="2">
        <v>44680</v>
      </c>
      <c r="D2254" s="1" t="s">
        <v>20</v>
      </c>
      <c r="E2254" s="1" t="s">
        <v>40</v>
      </c>
      <c r="F2254" s="1" t="s">
        <v>22</v>
      </c>
      <c r="G2254" s="1" t="s">
        <v>41</v>
      </c>
      <c r="H2254" s="1" t="s">
        <v>24</v>
      </c>
      <c r="I2254" s="1" t="s">
        <v>35</v>
      </c>
      <c r="J2254" s="1" t="s">
        <v>239</v>
      </c>
      <c r="K2254">
        <v>1</v>
      </c>
      <c r="L2254" s="1" t="s">
        <v>27</v>
      </c>
      <c r="M2254">
        <v>597</v>
      </c>
      <c r="N2254" s="1" t="s">
        <v>1481</v>
      </c>
      <c r="O2254" s="1" t="s">
        <v>84</v>
      </c>
      <c r="P2254">
        <v>132001</v>
      </c>
      <c r="Q2254" s="1" t="s">
        <v>30</v>
      </c>
      <c r="R2254" t="b">
        <v>0</v>
      </c>
      <c r="S2254" s="1" t="s">
        <v>81481</v>
      </c>
    </row>
    <row r="2255" spans="1:19" x14ac:dyDescent="0.3">
      <c r="A2255">
        <v>2295</v>
      </c>
      <c r="B2255" s="1" t="s">
        <v>2881</v>
      </c>
      <c r="C2255" s="2">
        <v>44680</v>
      </c>
      <c r="D2255" s="1" t="s">
        <v>33</v>
      </c>
      <c r="E2255" s="1" t="s">
        <v>21</v>
      </c>
      <c r="F2255" s="1" t="s">
        <v>22</v>
      </c>
      <c r="G2255" s="1" t="s">
        <v>23</v>
      </c>
      <c r="H2255" s="1" t="s">
        <v>34</v>
      </c>
      <c r="I2255" s="1" t="s">
        <v>35</v>
      </c>
      <c r="J2255" s="1" t="s">
        <v>36</v>
      </c>
      <c r="K2255">
        <v>1</v>
      </c>
      <c r="L2255" s="1" t="s">
        <v>27</v>
      </c>
      <c r="M2255">
        <v>0</v>
      </c>
      <c r="N2255" s="1" t="s">
        <v>2882</v>
      </c>
      <c r="O2255" s="1" t="s">
        <v>56</v>
      </c>
      <c r="P2255">
        <v>160022</v>
      </c>
      <c r="Q2255" s="1" t="s">
        <v>30</v>
      </c>
      <c r="R2255" t="b">
        <v>0</v>
      </c>
      <c r="S2255" s="1" t="s">
        <v>31</v>
      </c>
    </row>
    <row r="2256" spans="1:19" x14ac:dyDescent="0.3">
      <c r="A2256">
        <v>2296</v>
      </c>
      <c r="B2256" s="1" t="s">
        <v>2883</v>
      </c>
      <c r="C2256" s="2">
        <v>44680</v>
      </c>
      <c r="D2256" s="1" t="s">
        <v>36</v>
      </c>
      <c r="E2256" s="1" t="s">
        <v>40</v>
      </c>
      <c r="F2256" s="1" t="s">
        <v>22</v>
      </c>
      <c r="G2256" s="1" t="s">
        <v>41</v>
      </c>
      <c r="H2256" s="1" t="s">
        <v>34</v>
      </c>
      <c r="I2256" s="1" t="s">
        <v>89</v>
      </c>
      <c r="J2256" s="1" t="s">
        <v>36</v>
      </c>
      <c r="K2256">
        <v>1</v>
      </c>
      <c r="L2256" s="1" t="s">
        <v>27</v>
      </c>
      <c r="M2256">
        <v>568</v>
      </c>
      <c r="N2256" s="1" t="s">
        <v>2884</v>
      </c>
      <c r="O2256" s="1" t="s">
        <v>29</v>
      </c>
      <c r="P2256">
        <v>400028</v>
      </c>
      <c r="Q2256" s="1" t="s">
        <v>30</v>
      </c>
      <c r="R2256" t="b">
        <v>0</v>
      </c>
      <c r="S2256" s="1" t="s">
        <v>81481</v>
      </c>
    </row>
    <row r="2257" spans="1:19" x14ac:dyDescent="0.3">
      <c r="A2257">
        <v>2297</v>
      </c>
      <c r="B2257" s="1" t="s">
        <v>2885</v>
      </c>
      <c r="C2257" s="2">
        <v>44680</v>
      </c>
      <c r="D2257" s="1" t="s">
        <v>33</v>
      </c>
      <c r="E2257" s="1" t="s">
        <v>21</v>
      </c>
      <c r="F2257" s="1" t="s">
        <v>22</v>
      </c>
      <c r="G2257" s="1" t="s">
        <v>23</v>
      </c>
      <c r="H2257" s="1" t="s">
        <v>125</v>
      </c>
      <c r="I2257" s="1" t="s">
        <v>89</v>
      </c>
      <c r="J2257" s="1" t="s">
        <v>36</v>
      </c>
      <c r="K2257">
        <v>1</v>
      </c>
      <c r="L2257" s="1" t="s">
        <v>27</v>
      </c>
      <c r="M2257">
        <v>699</v>
      </c>
      <c r="N2257" s="1" t="s">
        <v>2886</v>
      </c>
      <c r="O2257" s="1" t="s">
        <v>78</v>
      </c>
      <c r="P2257">
        <v>332311</v>
      </c>
      <c r="Q2257" s="1" t="s">
        <v>30</v>
      </c>
      <c r="R2257" t="b">
        <v>0</v>
      </c>
      <c r="S2257" s="1" t="s">
        <v>31</v>
      </c>
    </row>
    <row r="2258" spans="1:19" x14ac:dyDescent="0.3">
      <c r="A2258">
        <v>2298</v>
      </c>
      <c r="B2258" s="1" t="s">
        <v>2887</v>
      </c>
      <c r="C2258" s="2">
        <v>44680</v>
      </c>
      <c r="D2258" s="1" t="s">
        <v>20</v>
      </c>
      <c r="E2258" s="1" t="s">
        <v>40</v>
      </c>
      <c r="F2258" s="1" t="s">
        <v>22</v>
      </c>
      <c r="G2258" s="1" t="s">
        <v>41</v>
      </c>
      <c r="H2258" s="1" t="s">
        <v>45</v>
      </c>
      <c r="I2258" s="1" t="s">
        <v>25</v>
      </c>
      <c r="J2258" s="1" t="s">
        <v>239</v>
      </c>
      <c r="K2258">
        <v>1</v>
      </c>
      <c r="L2258" s="1" t="s">
        <v>27</v>
      </c>
      <c r="M2258">
        <v>825</v>
      </c>
      <c r="N2258" s="1" t="s">
        <v>218</v>
      </c>
      <c r="O2258" s="1" t="s">
        <v>168</v>
      </c>
      <c r="P2258">
        <v>380054</v>
      </c>
      <c r="Q2258" s="1" t="s">
        <v>30</v>
      </c>
      <c r="R2258" t="b">
        <v>0</v>
      </c>
      <c r="S2258" s="1" t="s">
        <v>81481</v>
      </c>
    </row>
    <row r="2259" spans="1:19" x14ac:dyDescent="0.3">
      <c r="A2259">
        <v>2299</v>
      </c>
      <c r="B2259" s="1" t="s">
        <v>2888</v>
      </c>
      <c r="C2259" s="2">
        <v>44680</v>
      </c>
      <c r="D2259" s="1" t="s">
        <v>20</v>
      </c>
      <c r="E2259" s="1" t="s">
        <v>21</v>
      </c>
      <c r="F2259" s="1" t="s">
        <v>22</v>
      </c>
      <c r="G2259" s="1" t="s">
        <v>23</v>
      </c>
      <c r="H2259" s="1" t="s">
        <v>24</v>
      </c>
      <c r="I2259" s="1" t="s">
        <v>42</v>
      </c>
      <c r="J2259" s="1" t="s">
        <v>26</v>
      </c>
      <c r="K2259">
        <v>0</v>
      </c>
      <c r="L2259" s="1" t="s">
        <v>27</v>
      </c>
      <c r="M2259">
        <v>554.29</v>
      </c>
      <c r="N2259" s="1" t="s">
        <v>268</v>
      </c>
      <c r="O2259" s="1" t="s">
        <v>51</v>
      </c>
      <c r="P2259">
        <v>641027</v>
      </c>
      <c r="Q2259" s="1" t="s">
        <v>30</v>
      </c>
      <c r="R2259" t="b">
        <v>0</v>
      </c>
      <c r="S2259" s="1" t="s">
        <v>31</v>
      </c>
    </row>
    <row r="2260" spans="1:19" x14ac:dyDescent="0.3">
      <c r="A2260">
        <v>2300</v>
      </c>
      <c r="B2260" s="1" t="s">
        <v>2889</v>
      </c>
      <c r="C2260" s="2">
        <v>44680</v>
      </c>
      <c r="D2260" s="1" t="s">
        <v>414</v>
      </c>
      <c r="E2260" s="1" t="s">
        <v>21</v>
      </c>
      <c r="F2260" s="1" t="s">
        <v>22</v>
      </c>
      <c r="G2260" s="1" t="s">
        <v>23</v>
      </c>
      <c r="H2260" s="1" t="s">
        <v>24</v>
      </c>
      <c r="I2260" s="1" t="s">
        <v>66</v>
      </c>
      <c r="J2260" s="1" t="s">
        <v>36</v>
      </c>
      <c r="K2260">
        <v>1</v>
      </c>
      <c r="L2260" s="1" t="s">
        <v>27</v>
      </c>
      <c r="M2260">
        <v>1115</v>
      </c>
      <c r="N2260" s="1" t="s">
        <v>2804</v>
      </c>
      <c r="O2260" s="1" t="s">
        <v>54</v>
      </c>
      <c r="P2260">
        <v>231219</v>
      </c>
      <c r="Q2260" s="1" t="s">
        <v>30</v>
      </c>
      <c r="R2260" t="b">
        <v>0</v>
      </c>
      <c r="S2260" s="1" t="s">
        <v>31</v>
      </c>
    </row>
    <row r="2261" spans="1:19" x14ac:dyDescent="0.3">
      <c r="A2261">
        <v>2301</v>
      </c>
      <c r="B2261" s="1" t="s">
        <v>2890</v>
      </c>
      <c r="C2261" s="2">
        <v>44680</v>
      </c>
      <c r="D2261" s="1" t="s">
        <v>36</v>
      </c>
      <c r="E2261" s="1" t="s">
        <v>40</v>
      </c>
      <c r="F2261" s="1" t="s">
        <v>22</v>
      </c>
      <c r="G2261" s="1" t="s">
        <v>41</v>
      </c>
      <c r="H2261" s="1" t="s">
        <v>24</v>
      </c>
      <c r="I2261" s="1" t="s">
        <v>46</v>
      </c>
      <c r="J2261" s="1" t="s">
        <v>36</v>
      </c>
      <c r="K2261">
        <v>1</v>
      </c>
      <c r="L2261" s="1" t="s">
        <v>27</v>
      </c>
      <c r="M2261">
        <v>597</v>
      </c>
      <c r="N2261" s="1" t="s">
        <v>2891</v>
      </c>
      <c r="O2261" s="1" t="s">
        <v>38</v>
      </c>
      <c r="P2261">
        <v>577201</v>
      </c>
      <c r="Q2261" s="1" t="s">
        <v>30</v>
      </c>
      <c r="R2261" t="b">
        <v>0</v>
      </c>
      <c r="S2261" s="1" t="s">
        <v>81481</v>
      </c>
    </row>
    <row r="2262" spans="1:19" x14ac:dyDescent="0.3">
      <c r="A2262">
        <v>2302</v>
      </c>
      <c r="B2262" s="1" t="s">
        <v>2892</v>
      </c>
      <c r="C2262" s="2">
        <v>44680</v>
      </c>
      <c r="D2262" s="1" t="s">
        <v>36</v>
      </c>
      <c r="E2262" s="1" t="s">
        <v>40</v>
      </c>
      <c r="F2262" s="1" t="s">
        <v>22</v>
      </c>
      <c r="G2262" s="1" t="s">
        <v>41</v>
      </c>
      <c r="H2262" s="1" t="s">
        <v>34</v>
      </c>
      <c r="I2262" s="1" t="s">
        <v>89</v>
      </c>
      <c r="J2262" s="1" t="s">
        <v>36</v>
      </c>
      <c r="K2262">
        <v>1</v>
      </c>
      <c r="L2262" s="1" t="s">
        <v>27</v>
      </c>
      <c r="M2262">
        <v>568</v>
      </c>
      <c r="N2262" s="1" t="s">
        <v>58</v>
      </c>
      <c r="O2262" s="1" t="s">
        <v>59</v>
      </c>
      <c r="P2262">
        <v>500090</v>
      </c>
      <c r="Q2262" s="1" t="s">
        <v>30</v>
      </c>
      <c r="R2262" t="b">
        <v>0</v>
      </c>
      <c r="S2262" s="1" t="s">
        <v>81481</v>
      </c>
    </row>
    <row r="2263" spans="1:19" x14ac:dyDescent="0.3">
      <c r="A2263">
        <v>2303</v>
      </c>
      <c r="B2263" s="1" t="s">
        <v>2893</v>
      </c>
      <c r="C2263" s="2">
        <v>44680</v>
      </c>
      <c r="D2263" s="1" t="s">
        <v>36</v>
      </c>
      <c r="E2263" s="1" t="s">
        <v>40</v>
      </c>
      <c r="F2263" s="1" t="s">
        <v>22</v>
      </c>
      <c r="G2263" s="1" t="s">
        <v>41</v>
      </c>
      <c r="H2263" s="1" t="s">
        <v>34</v>
      </c>
      <c r="I2263" s="1" t="s">
        <v>89</v>
      </c>
      <c r="J2263" s="1" t="s">
        <v>36</v>
      </c>
      <c r="K2263">
        <v>1</v>
      </c>
      <c r="L2263" s="1" t="s">
        <v>27</v>
      </c>
      <c r="M2263">
        <v>534</v>
      </c>
      <c r="N2263" s="1" t="s">
        <v>330</v>
      </c>
      <c r="O2263" s="1" t="s">
        <v>29</v>
      </c>
      <c r="P2263">
        <v>401209</v>
      </c>
      <c r="Q2263" s="1" t="s">
        <v>30</v>
      </c>
      <c r="R2263" t="b">
        <v>0</v>
      </c>
      <c r="S2263" s="1" t="s">
        <v>81481</v>
      </c>
    </row>
    <row r="2264" spans="1:19" x14ac:dyDescent="0.3">
      <c r="A2264">
        <v>2304</v>
      </c>
      <c r="B2264" s="1" t="s">
        <v>2894</v>
      </c>
      <c r="C2264" s="2">
        <v>44680</v>
      </c>
      <c r="D2264" s="1" t="s">
        <v>36</v>
      </c>
      <c r="E2264" s="1" t="s">
        <v>40</v>
      </c>
      <c r="F2264" s="1" t="s">
        <v>22</v>
      </c>
      <c r="G2264" s="1" t="s">
        <v>41</v>
      </c>
      <c r="H2264" s="1" t="s">
        <v>24</v>
      </c>
      <c r="I2264" s="1" t="s">
        <v>25</v>
      </c>
      <c r="J2264" s="1" t="s">
        <v>36</v>
      </c>
      <c r="K2264">
        <v>1</v>
      </c>
      <c r="L2264" s="1" t="s">
        <v>27</v>
      </c>
      <c r="M2264">
        <v>597</v>
      </c>
      <c r="N2264" s="1" t="s">
        <v>2895</v>
      </c>
      <c r="O2264" s="1" t="s">
        <v>101</v>
      </c>
      <c r="P2264">
        <v>493118</v>
      </c>
      <c r="Q2264" s="1" t="s">
        <v>30</v>
      </c>
      <c r="R2264" t="b">
        <v>0</v>
      </c>
      <c r="S2264" s="1" t="s">
        <v>81481</v>
      </c>
    </row>
    <row r="2265" spans="1:19" x14ac:dyDescent="0.3">
      <c r="A2265">
        <v>2305</v>
      </c>
      <c r="B2265" s="1" t="s">
        <v>2896</v>
      </c>
      <c r="C2265" s="2">
        <v>44680</v>
      </c>
      <c r="D2265" s="1" t="s">
        <v>36</v>
      </c>
      <c r="E2265" s="1" t="s">
        <v>40</v>
      </c>
      <c r="F2265" s="1" t="s">
        <v>22</v>
      </c>
      <c r="G2265" s="1" t="s">
        <v>41</v>
      </c>
      <c r="H2265" s="1" t="s">
        <v>24</v>
      </c>
      <c r="I2265" s="1" t="s">
        <v>35</v>
      </c>
      <c r="J2265" s="1" t="s">
        <v>36</v>
      </c>
      <c r="K2265">
        <v>1</v>
      </c>
      <c r="L2265" s="1" t="s">
        <v>27</v>
      </c>
      <c r="M2265">
        <v>969</v>
      </c>
      <c r="N2265" s="1" t="s">
        <v>469</v>
      </c>
      <c r="O2265" s="1" t="s">
        <v>59</v>
      </c>
      <c r="P2265">
        <v>500032</v>
      </c>
      <c r="Q2265" s="1" t="s">
        <v>30</v>
      </c>
      <c r="R2265" t="b">
        <v>0</v>
      </c>
      <c r="S2265" s="1" t="s">
        <v>81481</v>
      </c>
    </row>
    <row r="2266" spans="1:19" x14ac:dyDescent="0.3">
      <c r="A2266">
        <v>2306</v>
      </c>
      <c r="B2266" s="1" t="s">
        <v>2897</v>
      </c>
      <c r="C2266" s="2">
        <v>44680</v>
      </c>
      <c r="D2266" s="1" t="s">
        <v>36</v>
      </c>
      <c r="E2266" s="1" t="s">
        <v>40</v>
      </c>
      <c r="F2266" s="1" t="s">
        <v>22</v>
      </c>
      <c r="G2266" s="1" t="s">
        <v>41</v>
      </c>
      <c r="H2266" s="1" t="s">
        <v>24</v>
      </c>
      <c r="I2266" s="1" t="s">
        <v>35</v>
      </c>
      <c r="J2266" s="1" t="s">
        <v>36</v>
      </c>
      <c r="K2266">
        <v>1</v>
      </c>
      <c r="L2266" s="1" t="s">
        <v>27</v>
      </c>
      <c r="M2266">
        <v>654</v>
      </c>
      <c r="N2266" s="1" t="s">
        <v>1429</v>
      </c>
      <c r="O2266" s="1" t="s">
        <v>101</v>
      </c>
      <c r="P2266">
        <v>490001</v>
      </c>
      <c r="Q2266" s="1" t="s">
        <v>30</v>
      </c>
      <c r="R2266" t="b">
        <v>0</v>
      </c>
      <c r="S2266" s="1" t="s">
        <v>81481</v>
      </c>
    </row>
    <row r="2267" spans="1:19" x14ac:dyDescent="0.3">
      <c r="A2267">
        <v>2307</v>
      </c>
      <c r="B2267" s="1" t="s">
        <v>2898</v>
      </c>
      <c r="C2267" s="2">
        <v>44680</v>
      </c>
      <c r="D2267" s="1" t="s">
        <v>36</v>
      </c>
      <c r="E2267" s="1" t="s">
        <v>40</v>
      </c>
      <c r="F2267" s="1" t="s">
        <v>22</v>
      </c>
      <c r="G2267" s="1" t="s">
        <v>41</v>
      </c>
      <c r="H2267" s="1" t="s">
        <v>24</v>
      </c>
      <c r="I2267" s="1" t="s">
        <v>89</v>
      </c>
      <c r="J2267" s="1" t="s">
        <v>36</v>
      </c>
      <c r="K2267">
        <v>1</v>
      </c>
      <c r="L2267" s="1" t="s">
        <v>27</v>
      </c>
      <c r="M2267">
        <v>597</v>
      </c>
      <c r="N2267" s="1" t="s">
        <v>2899</v>
      </c>
      <c r="O2267" s="1" t="s">
        <v>38</v>
      </c>
      <c r="P2267">
        <v>573201</v>
      </c>
      <c r="Q2267" s="1" t="s">
        <v>30</v>
      </c>
      <c r="R2267" t="b">
        <v>0</v>
      </c>
      <c r="S2267" s="1" t="s">
        <v>81481</v>
      </c>
    </row>
    <row r="2268" spans="1:19" x14ac:dyDescent="0.3">
      <c r="A2268">
        <v>2308</v>
      </c>
      <c r="B2268" s="1" t="s">
        <v>2900</v>
      </c>
      <c r="C2268" s="2">
        <v>44680</v>
      </c>
      <c r="D2268" s="1" t="s">
        <v>20</v>
      </c>
      <c r="E2268" s="1" t="s">
        <v>21</v>
      </c>
      <c r="F2268" s="1" t="s">
        <v>22</v>
      </c>
      <c r="G2268" s="1" t="s">
        <v>23</v>
      </c>
      <c r="H2268" s="1" t="s">
        <v>45</v>
      </c>
      <c r="I2268" s="1" t="s">
        <v>35</v>
      </c>
      <c r="J2268" s="1" t="s">
        <v>26</v>
      </c>
      <c r="K2268">
        <v>0</v>
      </c>
      <c r="L2268" s="1" t="s">
        <v>27</v>
      </c>
      <c r="M2268">
        <v>690.48</v>
      </c>
      <c r="N2268" s="1" t="s">
        <v>111</v>
      </c>
      <c r="O2268" s="1" t="s">
        <v>54</v>
      </c>
      <c r="P2268">
        <v>226010</v>
      </c>
      <c r="Q2268" s="1" t="s">
        <v>30</v>
      </c>
      <c r="R2268" t="b">
        <v>0</v>
      </c>
      <c r="S2268" s="1" t="s">
        <v>31</v>
      </c>
    </row>
    <row r="2269" spans="1:19" x14ac:dyDescent="0.3">
      <c r="A2269">
        <v>2309</v>
      </c>
      <c r="B2269" s="1" t="s">
        <v>2901</v>
      </c>
      <c r="C2269" s="2">
        <v>44680</v>
      </c>
      <c r="D2269" s="1" t="s">
        <v>20</v>
      </c>
      <c r="E2269" s="1" t="s">
        <v>21</v>
      </c>
      <c r="F2269" s="1" t="s">
        <v>22</v>
      </c>
      <c r="G2269" s="1" t="s">
        <v>23</v>
      </c>
      <c r="H2269" s="1" t="s">
        <v>34</v>
      </c>
      <c r="I2269" s="1" t="s">
        <v>62</v>
      </c>
      <c r="J2269" s="1" t="s">
        <v>26</v>
      </c>
      <c r="K2269">
        <v>0</v>
      </c>
      <c r="L2269" s="1"/>
      <c r="N2269" s="1" t="s">
        <v>58</v>
      </c>
      <c r="O2269" s="1" t="s">
        <v>59</v>
      </c>
      <c r="P2269">
        <v>500001</v>
      </c>
      <c r="Q2269" s="1" t="s">
        <v>30</v>
      </c>
      <c r="R2269" t="b">
        <v>0</v>
      </c>
      <c r="S2269" s="1" t="s">
        <v>31</v>
      </c>
    </row>
    <row r="2270" spans="1:19" x14ac:dyDescent="0.3">
      <c r="A2270">
        <v>2310</v>
      </c>
      <c r="B2270" s="1" t="s">
        <v>2902</v>
      </c>
      <c r="C2270" s="2">
        <v>44680</v>
      </c>
      <c r="D2270" s="1" t="s">
        <v>20</v>
      </c>
      <c r="E2270" s="1" t="s">
        <v>40</v>
      </c>
      <c r="F2270" s="1" t="s">
        <v>22</v>
      </c>
      <c r="G2270" s="1" t="s">
        <v>41</v>
      </c>
      <c r="H2270" s="1" t="s">
        <v>34</v>
      </c>
      <c r="I2270" s="1" t="s">
        <v>35</v>
      </c>
      <c r="J2270" s="1" t="s">
        <v>20</v>
      </c>
      <c r="K2270">
        <v>0</v>
      </c>
      <c r="L2270" s="1"/>
      <c r="N2270" s="1" t="s">
        <v>58</v>
      </c>
      <c r="O2270" s="1" t="s">
        <v>59</v>
      </c>
      <c r="P2270">
        <v>500001</v>
      </c>
      <c r="Q2270" s="1" t="s">
        <v>30</v>
      </c>
      <c r="R2270" t="b">
        <v>0</v>
      </c>
      <c r="S2270" s="1" t="s">
        <v>81481</v>
      </c>
    </row>
    <row r="2271" spans="1:19" x14ac:dyDescent="0.3">
      <c r="A2271">
        <v>2311</v>
      </c>
      <c r="B2271" s="1" t="s">
        <v>2903</v>
      </c>
      <c r="C2271" s="2">
        <v>44680</v>
      </c>
      <c r="D2271" s="1" t="s">
        <v>33</v>
      </c>
      <c r="E2271" s="1" t="s">
        <v>21</v>
      </c>
      <c r="F2271" s="1" t="s">
        <v>22</v>
      </c>
      <c r="G2271" s="1" t="s">
        <v>23</v>
      </c>
      <c r="H2271" s="1" t="s">
        <v>24</v>
      </c>
      <c r="I2271" s="1" t="s">
        <v>46</v>
      </c>
      <c r="J2271" s="1" t="s">
        <v>36</v>
      </c>
      <c r="K2271">
        <v>1</v>
      </c>
      <c r="L2271" s="1" t="s">
        <v>27</v>
      </c>
      <c r="M2271">
        <v>696</v>
      </c>
      <c r="N2271" s="1" t="s">
        <v>204</v>
      </c>
      <c r="O2271" s="1" t="s">
        <v>205</v>
      </c>
      <c r="P2271">
        <v>801503</v>
      </c>
      <c r="Q2271" s="1" t="s">
        <v>30</v>
      </c>
      <c r="R2271" t="b">
        <v>0</v>
      </c>
      <c r="S2271" s="1" t="s">
        <v>31</v>
      </c>
    </row>
    <row r="2272" spans="1:19" x14ac:dyDescent="0.3">
      <c r="A2272">
        <v>2312</v>
      </c>
      <c r="B2272" s="1" t="s">
        <v>2904</v>
      </c>
      <c r="C2272" s="2">
        <v>44680</v>
      </c>
      <c r="D2272" s="1" t="s">
        <v>36</v>
      </c>
      <c r="E2272" s="1" t="s">
        <v>40</v>
      </c>
      <c r="F2272" s="1" t="s">
        <v>22</v>
      </c>
      <c r="G2272" s="1" t="s">
        <v>41</v>
      </c>
      <c r="H2272" s="1" t="s">
        <v>34</v>
      </c>
      <c r="I2272" s="1" t="s">
        <v>42</v>
      </c>
      <c r="J2272" s="1" t="s">
        <v>36</v>
      </c>
      <c r="K2272">
        <v>1</v>
      </c>
      <c r="L2272" s="1" t="s">
        <v>27</v>
      </c>
      <c r="M2272">
        <v>568</v>
      </c>
      <c r="N2272" s="1" t="s">
        <v>2905</v>
      </c>
      <c r="O2272" s="1" t="s">
        <v>54</v>
      </c>
      <c r="P2272">
        <v>273164</v>
      </c>
      <c r="Q2272" s="1" t="s">
        <v>30</v>
      </c>
      <c r="R2272" t="b">
        <v>0</v>
      </c>
      <c r="S2272" s="1" t="s">
        <v>81481</v>
      </c>
    </row>
    <row r="2273" spans="1:19" x14ac:dyDescent="0.3">
      <c r="A2273">
        <v>2313</v>
      </c>
      <c r="B2273" s="1" t="s">
        <v>2906</v>
      </c>
      <c r="C2273" s="2">
        <v>44680</v>
      </c>
      <c r="D2273" s="1" t="s">
        <v>36</v>
      </c>
      <c r="E2273" s="1" t="s">
        <v>40</v>
      </c>
      <c r="F2273" s="1" t="s">
        <v>22</v>
      </c>
      <c r="G2273" s="1" t="s">
        <v>41</v>
      </c>
      <c r="H2273" s="1" t="s">
        <v>24</v>
      </c>
      <c r="I2273" s="1" t="s">
        <v>62</v>
      </c>
      <c r="J2273" s="1" t="s">
        <v>36</v>
      </c>
      <c r="K2273">
        <v>1</v>
      </c>
      <c r="L2273" s="1" t="s">
        <v>27</v>
      </c>
      <c r="M2273">
        <v>1186</v>
      </c>
      <c r="N2273" s="1" t="s">
        <v>1179</v>
      </c>
      <c r="O2273" s="1" t="s">
        <v>54</v>
      </c>
      <c r="P2273">
        <v>243502</v>
      </c>
      <c r="Q2273" s="1" t="s">
        <v>30</v>
      </c>
      <c r="R2273" t="b">
        <v>0</v>
      </c>
      <c r="S2273" s="1" t="s">
        <v>81481</v>
      </c>
    </row>
    <row r="2274" spans="1:19" x14ac:dyDescent="0.3">
      <c r="A2274">
        <v>2314</v>
      </c>
      <c r="B2274" s="1" t="s">
        <v>2907</v>
      </c>
      <c r="C2274" s="2">
        <v>44680</v>
      </c>
      <c r="D2274" s="1" t="s">
        <v>33</v>
      </c>
      <c r="E2274" s="1" t="s">
        <v>21</v>
      </c>
      <c r="F2274" s="1" t="s">
        <v>22</v>
      </c>
      <c r="G2274" s="1" t="s">
        <v>23</v>
      </c>
      <c r="H2274" s="1" t="s">
        <v>34</v>
      </c>
      <c r="I2274" s="1" t="s">
        <v>46</v>
      </c>
      <c r="J2274" s="1" t="s">
        <v>36</v>
      </c>
      <c r="K2274">
        <v>1</v>
      </c>
      <c r="L2274" s="1" t="s">
        <v>27</v>
      </c>
      <c r="M2274">
        <v>599</v>
      </c>
      <c r="N2274" s="1" t="s">
        <v>58</v>
      </c>
      <c r="O2274" s="1" t="s">
        <v>59</v>
      </c>
      <c r="P2274">
        <v>500072</v>
      </c>
      <c r="Q2274" s="1" t="s">
        <v>30</v>
      </c>
      <c r="R2274" t="b">
        <v>0</v>
      </c>
      <c r="S2274" s="1" t="s">
        <v>31</v>
      </c>
    </row>
    <row r="2275" spans="1:19" x14ac:dyDescent="0.3">
      <c r="A2275">
        <v>2315</v>
      </c>
      <c r="B2275" s="1" t="s">
        <v>2908</v>
      </c>
      <c r="C2275" s="2">
        <v>44680</v>
      </c>
      <c r="D2275" s="1" t="s">
        <v>36</v>
      </c>
      <c r="E2275" s="1" t="s">
        <v>40</v>
      </c>
      <c r="F2275" s="1" t="s">
        <v>22</v>
      </c>
      <c r="G2275" s="1" t="s">
        <v>41</v>
      </c>
      <c r="H2275" s="1" t="s">
        <v>34</v>
      </c>
      <c r="I2275" s="1" t="s">
        <v>46</v>
      </c>
      <c r="J2275" s="1" t="s">
        <v>36</v>
      </c>
      <c r="K2275">
        <v>1</v>
      </c>
      <c r="L2275" s="1" t="s">
        <v>27</v>
      </c>
      <c r="M2275">
        <v>737</v>
      </c>
      <c r="N2275" s="1" t="s">
        <v>58</v>
      </c>
      <c r="O2275" s="1" t="s">
        <v>59</v>
      </c>
      <c r="P2275">
        <v>500072</v>
      </c>
      <c r="Q2275" s="1" t="s">
        <v>30</v>
      </c>
      <c r="R2275" t="b">
        <v>0</v>
      </c>
      <c r="S2275" s="1" t="s">
        <v>81481</v>
      </c>
    </row>
    <row r="2276" spans="1:19" x14ac:dyDescent="0.3">
      <c r="A2276">
        <v>2316</v>
      </c>
      <c r="B2276" s="1" t="s">
        <v>2909</v>
      </c>
      <c r="C2276" s="2">
        <v>44680</v>
      </c>
      <c r="D2276" s="1" t="s">
        <v>33</v>
      </c>
      <c r="E2276" s="1" t="s">
        <v>21</v>
      </c>
      <c r="F2276" s="1" t="s">
        <v>22</v>
      </c>
      <c r="G2276" s="1" t="s">
        <v>23</v>
      </c>
      <c r="H2276" s="1" t="s">
        <v>34</v>
      </c>
      <c r="I2276" s="1" t="s">
        <v>25</v>
      </c>
      <c r="J2276" s="1" t="s">
        <v>36</v>
      </c>
      <c r="K2276">
        <v>1</v>
      </c>
      <c r="L2276" s="1" t="s">
        <v>27</v>
      </c>
      <c r="M2276">
        <v>458</v>
      </c>
      <c r="N2276" s="1" t="s">
        <v>2910</v>
      </c>
      <c r="O2276" s="1" t="s">
        <v>116</v>
      </c>
      <c r="P2276">
        <v>768106</v>
      </c>
      <c r="Q2276" s="1" t="s">
        <v>30</v>
      </c>
      <c r="R2276" t="b">
        <v>0</v>
      </c>
      <c r="S2276" s="1" t="s">
        <v>31</v>
      </c>
    </row>
    <row r="2277" spans="1:19" x14ac:dyDescent="0.3">
      <c r="A2277">
        <v>2317</v>
      </c>
      <c r="B2277" s="1" t="s">
        <v>2909</v>
      </c>
      <c r="C2277" s="2">
        <v>44680</v>
      </c>
      <c r="D2277" s="1" t="s">
        <v>33</v>
      </c>
      <c r="E2277" s="1" t="s">
        <v>21</v>
      </c>
      <c r="F2277" s="1" t="s">
        <v>22</v>
      </c>
      <c r="G2277" s="1" t="s">
        <v>23</v>
      </c>
      <c r="H2277" s="1" t="s">
        <v>34</v>
      </c>
      <c r="I2277" s="1" t="s">
        <v>89</v>
      </c>
      <c r="J2277" s="1" t="s">
        <v>36</v>
      </c>
      <c r="K2277">
        <v>1</v>
      </c>
      <c r="L2277" s="1" t="s">
        <v>27</v>
      </c>
      <c r="M2277">
        <v>399</v>
      </c>
      <c r="N2277" s="1" t="s">
        <v>2910</v>
      </c>
      <c r="O2277" s="1" t="s">
        <v>116</v>
      </c>
      <c r="P2277">
        <v>768106</v>
      </c>
      <c r="Q2277" s="1" t="s">
        <v>30</v>
      </c>
      <c r="R2277" t="b">
        <v>0</v>
      </c>
      <c r="S2277" s="1" t="s">
        <v>31</v>
      </c>
    </row>
    <row r="2278" spans="1:19" x14ac:dyDescent="0.3">
      <c r="A2278">
        <v>2318</v>
      </c>
      <c r="B2278" s="1" t="s">
        <v>2911</v>
      </c>
      <c r="C2278" s="2">
        <v>44680</v>
      </c>
      <c r="D2278" s="1" t="s">
        <v>36</v>
      </c>
      <c r="E2278" s="1" t="s">
        <v>40</v>
      </c>
      <c r="F2278" s="1" t="s">
        <v>22</v>
      </c>
      <c r="G2278" s="1" t="s">
        <v>41</v>
      </c>
      <c r="H2278" s="1" t="s">
        <v>34</v>
      </c>
      <c r="I2278" s="1" t="s">
        <v>35</v>
      </c>
      <c r="J2278" s="1" t="s">
        <v>36</v>
      </c>
      <c r="K2278">
        <v>1</v>
      </c>
      <c r="L2278" s="1" t="s">
        <v>27</v>
      </c>
      <c r="M2278">
        <v>406</v>
      </c>
      <c r="N2278" s="1" t="s">
        <v>58</v>
      </c>
      <c r="O2278" s="1" t="s">
        <v>59</v>
      </c>
      <c r="P2278">
        <v>500008</v>
      </c>
      <c r="Q2278" s="1" t="s">
        <v>30</v>
      </c>
      <c r="R2278" t="b">
        <v>0</v>
      </c>
      <c r="S2278" s="1" t="s">
        <v>81481</v>
      </c>
    </row>
    <row r="2279" spans="1:19" x14ac:dyDescent="0.3">
      <c r="A2279">
        <v>2319</v>
      </c>
      <c r="B2279" s="1" t="s">
        <v>2912</v>
      </c>
      <c r="C2279" s="2">
        <v>44680</v>
      </c>
      <c r="D2279" s="1" t="s">
        <v>33</v>
      </c>
      <c r="E2279" s="1" t="s">
        <v>21</v>
      </c>
      <c r="F2279" s="1" t="s">
        <v>22</v>
      </c>
      <c r="G2279" s="1" t="s">
        <v>23</v>
      </c>
      <c r="H2279" s="1" t="s">
        <v>34</v>
      </c>
      <c r="I2279" s="1" t="s">
        <v>25</v>
      </c>
      <c r="J2279" s="1" t="s">
        <v>36</v>
      </c>
      <c r="K2279">
        <v>1</v>
      </c>
      <c r="L2279" s="1" t="s">
        <v>27</v>
      </c>
      <c r="M2279">
        <v>487</v>
      </c>
      <c r="N2279" s="1" t="s">
        <v>37</v>
      </c>
      <c r="O2279" s="1" t="s">
        <v>38</v>
      </c>
      <c r="P2279">
        <v>560045</v>
      </c>
      <c r="Q2279" s="1" t="s">
        <v>30</v>
      </c>
      <c r="R2279" t="b">
        <v>0</v>
      </c>
      <c r="S2279" s="1" t="s">
        <v>31</v>
      </c>
    </row>
    <row r="2280" spans="1:19" x14ac:dyDescent="0.3">
      <c r="A2280">
        <v>2320</v>
      </c>
      <c r="B2280" s="1" t="s">
        <v>2913</v>
      </c>
      <c r="C2280" s="2">
        <v>44680</v>
      </c>
      <c r="D2280" s="1" t="s">
        <v>36</v>
      </c>
      <c r="E2280" s="1" t="s">
        <v>40</v>
      </c>
      <c r="F2280" s="1" t="s">
        <v>22</v>
      </c>
      <c r="G2280" s="1" t="s">
        <v>41</v>
      </c>
      <c r="H2280" s="1" t="s">
        <v>34</v>
      </c>
      <c r="I2280" s="1" t="s">
        <v>25</v>
      </c>
      <c r="J2280" s="1" t="s">
        <v>36</v>
      </c>
      <c r="K2280">
        <v>1</v>
      </c>
      <c r="L2280" s="1" t="s">
        <v>27</v>
      </c>
      <c r="M2280">
        <v>399</v>
      </c>
      <c r="N2280" s="1" t="s">
        <v>37</v>
      </c>
      <c r="O2280" s="1" t="s">
        <v>38</v>
      </c>
      <c r="P2280">
        <v>560045</v>
      </c>
      <c r="Q2280" s="1" t="s">
        <v>30</v>
      </c>
      <c r="R2280" t="b">
        <v>0</v>
      </c>
      <c r="S2280" s="1" t="s">
        <v>81481</v>
      </c>
    </row>
    <row r="2281" spans="1:19" x14ac:dyDescent="0.3">
      <c r="A2281">
        <v>2321</v>
      </c>
      <c r="B2281" s="1" t="s">
        <v>2914</v>
      </c>
      <c r="C2281" s="2">
        <v>44680</v>
      </c>
      <c r="D2281" s="1" t="s">
        <v>33</v>
      </c>
      <c r="E2281" s="1" t="s">
        <v>21</v>
      </c>
      <c r="F2281" s="1" t="s">
        <v>22</v>
      </c>
      <c r="G2281" s="1" t="s">
        <v>23</v>
      </c>
      <c r="H2281" s="1" t="s">
        <v>45</v>
      </c>
      <c r="I2281" s="1" t="s">
        <v>42</v>
      </c>
      <c r="J2281" s="1" t="s">
        <v>36</v>
      </c>
      <c r="K2281">
        <v>1</v>
      </c>
      <c r="L2281" s="1" t="s">
        <v>27</v>
      </c>
      <c r="M2281">
        <v>771</v>
      </c>
      <c r="N2281" s="1" t="s">
        <v>58</v>
      </c>
      <c r="O2281" s="1" t="s">
        <v>59</v>
      </c>
      <c r="P2281">
        <v>502032</v>
      </c>
      <c r="Q2281" s="1" t="s">
        <v>30</v>
      </c>
      <c r="R2281" t="b">
        <v>0</v>
      </c>
      <c r="S2281" s="1" t="s">
        <v>31</v>
      </c>
    </row>
    <row r="2282" spans="1:19" x14ac:dyDescent="0.3">
      <c r="A2282">
        <v>2322</v>
      </c>
      <c r="B2282" s="1" t="s">
        <v>2915</v>
      </c>
      <c r="C2282" s="2">
        <v>44680</v>
      </c>
      <c r="D2282" s="1" t="s">
        <v>33</v>
      </c>
      <c r="E2282" s="1" t="s">
        <v>21</v>
      </c>
      <c r="F2282" s="1" t="s">
        <v>22</v>
      </c>
      <c r="G2282" s="1" t="s">
        <v>23</v>
      </c>
      <c r="H2282" s="1" t="s">
        <v>24</v>
      </c>
      <c r="I2282" s="1" t="s">
        <v>42</v>
      </c>
      <c r="J2282" s="1" t="s">
        <v>36</v>
      </c>
      <c r="K2282">
        <v>1</v>
      </c>
      <c r="L2282" s="1" t="s">
        <v>27</v>
      </c>
      <c r="M2282">
        <v>684</v>
      </c>
      <c r="N2282" s="1" t="s">
        <v>200</v>
      </c>
      <c r="O2282" s="1" t="s">
        <v>168</v>
      </c>
      <c r="P2282">
        <v>390008</v>
      </c>
      <c r="Q2282" s="1" t="s">
        <v>30</v>
      </c>
      <c r="R2282" t="b">
        <v>0</v>
      </c>
      <c r="S2282" s="1" t="s">
        <v>31</v>
      </c>
    </row>
    <row r="2283" spans="1:19" x14ac:dyDescent="0.3">
      <c r="A2283">
        <v>2323</v>
      </c>
      <c r="B2283" s="1" t="s">
        <v>2916</v>
      </c>
      <c r="C2283" s="2">
        <v>44680</v>
      </c>
      <c r="D2283" s="1" t="s">
        <v>36</v>
      </c>
      <c r="E2283" s="1" t="s">
        <v>40</v>
      </c>
      <c r="F2283" s="1" t="s">
        <v>22</v>
      </c>
      <c r="G2283" s="1" t="s">
        <v>41</v>
      </c>
      <c r="H2283" s="1" t="s">
        <v>34</v>
      </c>
      <c r="I2283" s="1" t="s">
        <v>42</v>
      </c>
      <c r="J2283" s="1" t="s">
        <v>36</v>
      </c>
      <c r="K2283">
        <v>1</v>
      </c>
      <c r="L2283" s="1" t="s">
        <v>27</v>
      </c>
      <c r="M2283">
        <v>363</v>
      </c>
      <c r="N2283" s="1" t="s">
        <v>200</v>
      </c>
      <c r="O2283" s="1" t="s">
        <v>168</v>
      </c>
      <c r="P2283">
        <v>390008</v>
      </c>
      <c r="Q2283" s="1" t="s">
        <v>30</v>
      </c>
      <c r="R2283" t="b">
        <v>0</v>
      </c>
      <c r="S2283" s="1" t="s">
        <v>81481</v>
      </c>
    </row>
    <row r="2284" spans="1:19" x14ac:dyDescent="0.3">
      <c r="A2284">
        <v>2324</v>
      </c>
      <c r="B2284" s="1" t="s">
        <v>2916</v>
      </c>
      <c r="C2284" s="2">
        <v>44680</v>
      </c>
      <c r="D2284" s="1" t="s">
        <v>36</v>
      </c>
      <c r="E2284" s="1" t="s">
        <v>40</v>
      </c>
      <c r="F2284" s="1" t="s">
        <v>22</v>
      </c>
      <c r="G2284" s="1" t="s">
        <v>41</v>
      </c>
      <c r="H2284" s="1" t="s">
        <v>24</v>
      </c>
      <c r="I2284" s="1" t="s">
        <v>42</v>
      </c>
      <c r="J2284" s="1" t="s">
        <v>36</v>
      </c>
      <c r="K2284">
        <v>1</v>
      </c>
      <c r="L2284" s="1" t="s">
        <v>27</v>
      </c>
      <c r="M2284">
        <v>1338</v>
      </c>
      <c r="N2284" s="1" t="s">
        <v>200</v>
      </c>
      <c r="O2284" s="1" t="s">
        <v>168</v>
      </c>
      <c r="P2284">
        <v>390008</v>
      </c>
      <c r="Q2284" s="1" t="s">
        <v>30</v>
      </c>
      <c r="R2284" t="b">
        <v>0</v>
      </c>
      <c r="S2284" s="1" t="s">
        <v>81481</v>
      </c>
    </row>
    <row r="2285" spans="1:19" x14ac:dyDescent="0.3">
      <c r="A2285">
        <v>2325</v>
      </c>
      <c r="B2285" s="1" t="s">
        <v>2916</v>
      </c>
      <c r="C2285" s="2">
        <v>44680</v>
      </c>
      <c r="D2285" s="1" t="s">
        <v>36</v>
      </c>
      <c r="E2285" s="1" t="s">
        <v>40</v>
      </c>
      <c r="F2285" s="1" t="s">
        <v>22</v>
      </c>
      <c r="G2285" s="1" t="s">
        <v>41</v>
      </c>
      <c r="H2285" s="1" t="s">
        <v>24</v>
      </c>
      <c r="I2285" s="1" t="s">
        <v>42</v>
      </c>
      <c r="J2285" s="1" t="s">
        <v>36</v>
      </c>
      <c r="K2285">
        <v>1</v>
      </c>
      <c r="L2285" s="1" t="s">
        <v>27</v>
      </c>
      <c r="M2285">
        <v>968</v>
      </c>
      <c r="N2285" s="1" t="s">
        <v>200</v>
      </c>
      <c r="O2285" s="1" t="s">
        <v>168</v>
      </c>
      <c r="P2285">
        <v>390008</v>
      </c>
      <c r="Q2285" s="1" t="s">
        <v>30</v>
      </c>
      <c r="R2285" t="b">
        <v>0</v>
      </c>
      <c r="S2285" s="1" t="s">
        <v>81481</v>
      </c>
    </row>
    <row r="2286" spans="1:19" x14ac:dyDescent="0.3">
      <c r="A2286">
        <v>2326</v>
      </c>
      <c r="B2286" s="1" t="s">
        <v>2917</v>
      </c>
      <c r="C2286" s="2">
        <v>44680</v>
      </c>
      <c r="D2286" s="1" t="s">
        <v>33</v>
      </c>
      <c r="E2286" s="1" t="s">
        <v>21</v>
      </c>
      <c r="F2286" s="1" t="s">
        <v>22</v>
      </c>
      <c r="G2286" s="1" t="s">
        <v>23</v>
      </c>
      <c r="H2286" s="1" t="s">
        <v>45</v>
      </c>
      <c r="I2286" s="1" t="s">
        <v>89</v>
      </c>
      <c r="J2286" s="1" t="s">
        <v>36</v>
      </c>
      <c r="K2286">
        <v>1</v>
      </c>
      <c r="L2286" s="1" t="s">
        <v>27</v>
      </c>
      <c r="M2286">
        <v>725</v>
      </c>
      <c r="N2286" s="1" t="s">
        <v>50</v>
      </c>
      <c r="O2286" s="1" t="s">
        <v>51</v>
      </c>
      <c r="P2286">
        <v>600016</v>
      </c>
      <c r="Q2286" s="1" t="s">
        <v>30</v>
      </c>
      <c r="R2286" t="b">
        <v>0</v>
      </c>
      <c r="S2286" s="1" t="s">
        <v>31</v>
      </c>
    </row>
    <row r="2287" spans="1:19" x14ac:dyDescent="0.3">
      <c r="A2287">
        <v>2327</v>
      </c>
      <c r="B2287" s="1" t="s">
        <v>2918</v>
      </c>
      <c r="C2287" s="2">
        <v>44680</v>
      </c>
      <c r="D2287" s="1" t="s">
        <v>36</v>
      </c>
      <c r="E2287" s="1" t="s">
        <v>40</v>
      </c>
      <c r="F2287" s="1" t="s">
        <v>22</v>
      </c>
      <c r="G2287" s="1" t="s">
        <v>41</v>
      </c>
      <c r="H2287" s="1" t="s">
        <v>24</v>
      </c>
      <c r="I2287" s="1" t="s">
        <v>62</v>
      </c>
      <c r="J2287" s="1" t="s">
        <v>36</v>
      </c>
      <c r="K2287">
        <v>1</v>
      </c>
      <c r="L2287" s="1" t="s">
        <v>27</v>
      </c>
      <c r="M2287">
        <v>1099</v>
      </c>
      <c r="N2287" s="1" t="s">
        <v>28</v>
      </c>
      <c r="O2287" s="1" t="s">
        <v>29</v>
      </c>
      <c r="P2287">
        <v>400104</v>
      </c>
      <c r="Q2287" s="1" t="s">
        <v>30</v>
      </c>
      <c r="R2287" t="b">
        <v>0</v>
      </c>
      <c r="S2287" s="1" t="s">
        <v>81481</v>
      </c>
    </row>
    <row r="2288" spans="1:19" x14ac:dyDescent="0.3">
      <c r="A2288">
        <v>2328</v>
      </c>
      <c r="B2288" s="1" t="s">
        <v>2919</v>
      </c>
      <c r="C2288" s="2">
        <v>44680</v>
      </c>
      <c r="D2288" s="1" t="s">
        <v>20</v>
      </c>
      <c r="E2288" s="1" t="s">
        <v>21</v>
      </c>
      <c r="F2288" s="1" t="s">
        <v>22</v>
      </c>
      <c r="G2288" s="1" t="s">
        <v>23</v>
      </c>
      <c r="H2288" s="1" t="s">
        <v>45</v>
      </c>
      <c r="I2288" s="1" t="s">
        <v>42</v>
      </c>
      <c r="J2288" s="1" t="s">
        <v>26</v>
      </c>
      <c r="K2288">
        <v>0</v>
      </c>
      <c r="L2288" s="1"/>
      <c r="N2288" s="1" t="s">
        <v>58</v>
      </c>
      <c r="O2288" s="1" t="s">
        <v>59</v>
      </c>
      <c r="P2288">
        <v>502032</v>
      </c>
      <c r="Q2288" s="1" t="s">
        <v>30</v>
      </c>
      <c r="R2288" t="b">
        <v>0</v>
      </c>
      <c r="S2288" s="1" t="s">
        <v>31</v>
      </c>
    </row>
    <row r="2289" spans="1:19" x14ac:dyDescent="0.3">
      <c r="A2289">
        <v>2329</v>
      </c>
      <c r="B2289" s="1" t="s">
        <v>2920</v>
      </c>
      <c r="C2289" s="2">
        <v>44680</v>
      </c>
      <c r="D2289" s="1" t="s">
        <v>33</v>
      </c>
      <c r="E2289" s="1" t="s">
        <v>21</v>
      </c>
      <c r="F2289" s="1" t="s">
        <v>22</v>
      </c>
      <c r="G2289" s="1" t="s">
        <v>23</v>
      </c>
      <c r="H2289" s="1" t="s">
        <v>34</v>
      </c>
      <c r="I2289" s="1" t="s">
        <v>66</v>
      </c>
      <c r="J2289" s="1" t="s">
        <v>36</v>
      </c>
      <c r="K2289">
        <v>1</v>
      </c>
      <c r="L2289" s="1" t="s">
        <v>27</v>
      </c>
      <c r="M2289">
        <v>280</v>
      </c>
      <c r="N2289" s="1" t="s">
        <v>1102</v>
      </c>
      <c r="O2289" s="1" t="s">
        <v>51</v>
      </c>
      <c r="P2289">
        <v>625014</v>
      </c>
      <c r="Q2289" s="1" t="s">
        <v>30</v>
      </c>
      <c r="R2289" t="b">
        <v>0</v>
      </c>
      <c r="S2289" s="1" t="s">
        <v>31</v>
      </c>
    </row>
    <row r="2290" spans="1:19" x14ac:dyDescent="0.3">
      <c r="A2290">
        <v>2330</v>
      </c>
      <c r="B2290" s="1" t="s">
        <v>2921</v>
      </c>
      <c r="C2290" s="2">
        <v>44680</v>
      </c>
      <c r="D2290" s="1" t="s">
        <v>36</v>
      </c>
      <c r="E2290" s="1" t="s">
        <v>40</v>
      </c>
      <c r="F2290" s="1" t="s">
        <v>22</v>
      </c>
      <c r="G2290" s="1" t="s">
        <v>41</v>
      </c>
      <c r="H2290" s="1" t="s">
        <v>34</v>
      </c>
      <c r="I2290" s="1" t="s">
        <v>66</v>
      </c>
      <c r="J2290" s="1" t="s">
        <v>36</v>
      </c>
      <c r="K2290">
        <v>1</v>
      </c>
      <c r="L2290" s="1" t="s">
        <v>27</v>
      </c>
      <c r="M2290">
        <v>291</v>
      </c>
      <c r="N2290" s="1" t="s">
        <v>1102</v>
      </c>
      <c r="O2290" s="1" t="s">
        <v>51</v>
      </c>
      <c r="P2290">
        <v>625014</v>
      </c>
      <c r="Q2290" s="1" t="s">
        <v>30</v>
      </c>
      <c r="R2290" t="b">
        <v>0</v>
      </c>
      <c r="S2290" s="1" t="s">
        <v>81481</v>
      </c>
    </row>
    <row r="2291" spans="1:19" x14ac:dyDescent="0.3">
      <c r="A2291">
        <v>2331</v>
      </c>
      <c r="B2291" s="1" t="s">
        <v>2922</v>
      </c>
      <c r="C2291" s="2">
        <v>44680</v>
      </c>
      <c r="D2291" s="1" t="s">
        <v>36</v>
      </c>
      <c r="E2291" s="1" t="s">
        <v>40</v>
      </c>
      <c r="F2291" s="1" t="s">
        <v>22</v>
      </c>
      <c r="G2291" s="1" t="s">
        <v>41</v>
      </c>
      <c r="H2291" s="1" t="s">
        <v>24</v>
      </c>
      <c r="I2291" s="1" t="s">
        <v>89</v>
      </c>
      <c r="J2291" s="1" t="s">
        <v>36</v>
      </c>
      <c r="K2291">
        <v>1</v>
      </c>
      <c r="L2291" s="1" t="s">
        <v>27</v>
      </c>
      <c r="M2291">
        <v>563</v>
      </c>
      <c r="N2291" s="1" t="s">
        <v>162</v>
      </c>
      <c r="O2291" s="1" t="s">
        <v>29</v>
      </c>
      <c r="P2291">
        <v>440013</v>
      </c>
      <c r="Q2291" s="1" t="s">
        <v>30</v>
      </c>
      <c r="R2291" t="b">
        <v>0</v>
      </c>
      <c r="S2291" s="1" t="s">
        <v>81481</v>
      </c>
    </row>
    <row r="2292" spans="1:19" x14ac:dyDescent="0.3">
      <c r="A2292">
        <v>2332</v>
      </c>
      <c r="B2292" s="1" t="s">
        <v>2923</v>
      </c>
      <c r="C2292" s="2">
        <v>44680</v>
      </c>
      <c r="D2292" s="1" t="s">
        <v>36</v>
      </c>
      <c r="E2292" s="1" t="s">
        <v>40</v>
      </c>
      <c r="F2292" s="1" t="s">
        <v>22</v>
      </c>
      <c r="G2292" s="1" t="s">
        <v>41</v>
      </c>
      <c r="H2292" s="1" t="s">
        <v>24</v>
      </c>
      <c r="I2292" s="1" t="s">
        <v>35</v>
      </c>
      <c r="J2292" s="1" t="s">
        <v>36</v>
      </c>
      <c r="K2292">
        <v>1</v>
      </c>
      <c r="L2292" s="1" t="s">
        <v>27</v>
      </c>
      <c r="M2292">
        <v>654</v>
      </c>
      <c r="N2292" s="1" t="s">
        <v>1554</v>
      </c>
      <c r="O2292" s="1" t="s">
        <v>101</v>
      </c>
      <c r="P2292">
        <v>491001</v>
      </c>
      <c r="Q2292" s="1" t="s">
        <v>30</v>
      </c>
      <c r="R2292" t="b">
        <v>0</v>
      </c>
      <c r="S2292" s="1" t="s">
        <v>81481</v>
      </c>
    </row>
    <row r="2293" spans="1:19" x14ac:dyDescent="0.3">
      <c r="A2293">
        <v>2333</v>
      </c>
      <c r="B2293" s="1" t="s">
        <v>2924</v>
      </c>
      <c r="C2293" s="2">
        <v>44680</v>
      </c>
      <c r="D2293" s="1" t="s">
        <v>36</v>
      </c>
      <c r="E2293" s="1" t="s">
        <v>40</v>
      </c>
      <c r="F2293" s="1" t="s">
        <v>22</v>
      </c>
      <c r="G2293" s="1" t="s">
        <v>41</v>
      </c>
      <c r="H2293" s="1" t="s">
        <v>49</v>
      </c>
      <c r="I2293" s="1" t="s">
        <v>89</v>
      </c>
      <c r="J2293" s="1" t="s">
        <v>36</v>
      </c>
      <c r="K2293">
        <v>1</v>
      </c>
      <c r="L2293" s="1" t="s">
        <v>27</v>
      </c>
      <c r="M2293">
        <v>563</v>
      </c>
      <c r="N2293" s="1" t="s">
        <v>37</v>
      </c>
      <c r="O2293" s="1" t="s">
        <v>38</v>
      </c>
      <c r="P2293">
        <v>560008</v>
      </c>
      <c r="Q2293" s="1" t="s">
        <v>30</v>
      </c>
      <c r="R2293" t="b">
        <v>0</v>
      </c>
      <c r="S2293" s="1" t="s">
        <v>81481</v>
      </c>
    </row>
    <row r="2294" spans="1:19" x14ac:dyDescent="0.3">
      <c r="A2294">
        <v>2334</v>
      </c>
      <c r="B2294" s="1" t="s">
        <v>2925</v>
      </c>
      <c r="C2294" s="2">
        <v>44680</v>
      </c>
      <c r="D2294" s="1" t="s">
        <v>36</v>
      </c>
      <c r="E2294" s="1" t="s">
        <v>40</v>
      </c>
      <c r="F2294" s="1" t="s">
        <v>22</v>
      </c>
      <c r="G2294" s="1" t="s">
        <v>41</v>
      </c>
      <c r="H2294" s="1" t="s">
        <v>24</v>
      </c>
      <c r="I2294" s="1" t="s">
        <v>62</v>
      </c>
      <c r="J2294" s="1" t="s">
        <v>36</v>
      </c>
      <c r="K2294">
        <v>1</v>
      </c>
      <c r="L2294" s="1" t="s">
        <v>27</v>
      </c>
      <c r="M2294">
        <v>824</v>
      </c>
      <c r="N2294" s="1" t="s">
        <v>1564</v>
      </c>
      <c r="O2294" s="1" t="s">
        <v>123</v>
      </c>
      <c r="P2294">
        <v>682020</v>
      </c>
      <c r="Q2294" s="1" t="s">
        <v>30</v>
      </c>
      <c r="R2294" t="b">
        <v>0</v>
      </c>
      <c r="S2294" s="1" t="s">
        <v>81481</v>
      </c>
    </row>
    <row r="2295" spans="1:19" x14ac:dyDescent="0.3">
      <c r="A2295">
        <v>2335</v>
      </c>
      <c r="B2295" s="1" t="s">
        <v>2926</v>
      </c>
      <c r="C2295" s="2">
        <v>44680</v>
      </c>
      <c r="D2295" s="1" t="s">
        <v>36</v>
      </c>
      <c r="E2295" s="1" t="s">
        <v>40</v>
      </c>
      <c r="F2295" s="1" t="s">
        <v>22</v>
      </c>
      <c r="G2295" s="1" t="s">
        <v>41</v>
      </c>
      <c r="H2295" s="1" t="s">
        <v>49</v>
      </c>
      <c r="I2295" s="1" t="s">
        <v>46</v>
      </c>
      <c r="J2295" s="1" t="s">
        <v>36</v>
      </c>
      <c r="K2295">
        <v>1</v>
      </c>
      <c r="L2295" s="1" t="s">
        <v>27</v>
      </c>
      <c r="M2295">
        <v>432</v>
      </c>
      <c r="N2295" s="1" t="s">
        <v>1947</v>
      </c>
      <c r="O2295" s="1" t="s">
        <v>84</v>
      </c>
      <c r="P2295">
        <v>122011</v>
      </c>
      <c r="Q2295" s="1" t="s">
        <v>30</v>
      </c>
      <c r="R2295" t="b">
        <v>0</v>
      </c>
      <c r="S2295" s="1" t="s">
        <v>81481</v>
      </c>
    </row>
    <row r="2296" spans="1:19" x14ac:dyDescent="0.3">
      <c r="A2296">
        <v>2336</v>
      </c>
      <c r="B2296" s="1" t="s">
        <v>2927</v>
      </c>
      <c r="C2296" s="2">
        <v>44680</v>
      </c>
      <c r="D2296" s="1" t="s">
        <v>36</v>
      </c>
      <c r="E2296" s="1" t="s">
        <v>40</v>
      </c>
      <c r="F2296" s="1" t="s">
        <v>22</v>
      </c>
      <c r="G2296" s="1" t="s">
        <v>41</v>
      </c>
      <c r="H2296" s="1" t="s">
        <v>24</v>
      </c>
      <c r="I2296" s="1" t="s">
        <v>42</v>
      </c>
      <c r="J2296" s="1" t="s">
        <v>36</v>
      </c>
      <c r="K2296">
        <v>1</v>
      </c>
      <c r="L2296" s="1" t="s">
        <v>27</v>
      </c>
      <c r="M2296">
        <v>1112</v>
      </c>
      <c r="N2296" s="1" t="s">
        <v>80</v>
      </c>
      <c r="O2296" s="1" t="s">
        <v>81</v>
      </c>
      <c r="P2296">
        <v>110081</v>
      </c>
      <c r="Q2296" s="1" t="s">
        <v>30</v>
      </c>
      <c r="R2296" t="b">
        <v>0</v>
      </c>
      <c r="S2296" s="1" t="s">
        <v>81481</v>
      </c>
    </row>
    <row r="2297" spans="1:19" x14ac:dyDescent="0.3">
      <c r="A2297">
        <v>2337</v>
      </c>
      <c r="B2297" s="1" t="s">
        <v>2928</v>
      </c>
      <c r="C2297" s="2">
        <v>44680</v>
      </c>
      <c r="D2297" s="1" t="s">
        <v>36</v>
      </c>
      <c r="E2297" s="1" t="s">
        <v>40</v>
      </c>
      <c r="F2297" s="1" t="s">
        <v>22</v>
      </c>
      <c r="G2297" s="1" t="s">
        <v>41</v>
      </c>
      <c r="H2297" s="1" t="s">
        <v>24</v>
      </c>
      <c r="I2297" s="1" t="s">
        <v>62</v>
      </c>
      <c r="J2297" s="1" t="s">
        <v>36</v>
      </c>
      <c r="K2297">
        <v>1</v>
      </c>
      <c r="L2297" s="1" t="s">
        <v>27</v>
      </c>
      <c r="M2297">
        <v>626</v>
      </c>
      <c r="N2297" s="1" t="s">
        <v>37</v>
      </c>
      <c r="O2297" s="1" t="s">
        <v>38</v>
      </c>
      <c r="P2297">
        <v>560068</v>
      </c>
      <c r="Q2297" s="1" t="s">
        <v>30</v>
      </c>
      <c r="R2297" t="b">
        <v>0</v>
      </c>
      <c r="S2297" s="1" t="s">
        <v>81481</v>
      </c>
    </row>
    <row r="2298" spans="1:19" x14ac:dyDescent="0.3">
      <c r="A2298">
        <v>2338</v>
      </c>
      <c r="B2298" s="1" t="s">
        <v>2929</v>
      </c>
      <c r="C2298" s="2">
        <v>44680</v>
      </c>
      <c r="D2298" s="1" t="s">
        <v>33</v>
      </c>
      <c r="E2298" s="1" t="s">
        <v>21</v>
      </c>
      <c r="F2298" s="1" t="s">
        <v>22</v>
      </c>
      <c r="G2298" s="1" t="s">
        <v>23</v>
      </c>
      <c r="H2298" s="1" t="s">
        <v>45</v>
      </c>
      <c r="I2298" s="1" t="s">
        <v>42</v>
      </c>
      <c r="J2298" s="1" t="s">
        <v>36</v>
      </c>
      <c r="K2298">
        <v>1</v>
      </c>
      <c r="L2298" s="1" t="s">
        <v>27</v>
      </c>
      <c r="M2298">
        <v>807</v>
      </c>
      <c r="N2298" s="1" t="s">
        <v>28</v>
      </c>
      <c r="O2298" s="1" t="s">
        <v>29</v>
      </c>
      <c r="P2298">
        <v>400012</v>
      </c>
      <c r="Q2298" s="1" t="s">
        <v>30</v>
      </c>
      <c r="R2298" t="b">
        <v>0</v>
      </c>
      <c r="S2298" s="1" t="s">
        <v>31</v>
      </c>
    </row>
    <row r="2299" spans="1:19" x14ac:dyDescent="0.3">
      <c r="A2299">
        <v>2339</v>
      </c>
      <c r="B2299" s="1" t="s">
        <v>2930</v>
      </c>
      <c r="C2299" s="2">
        <v>44680</v>
      </c>
      <c r="D2299" s="1" t="s">
        <v>20</v>
      </c>
      <c r="E2299" s="1" t="s">
        <v>40</v>
      </c>
      <c r="F2299" s="1" t="s">
        <v>22</v>
      </c>
      <c r="G2299" s="1" t="s">
        <v>41</v>
      </c>
      <c r="H2299" s="1" t="s">
        <v>24</v>
      </c>
      <c r="I2299" s="1" t="s">
        <v>46</v>
      </c>
      <c r="J2299" s="1" t="s">
        <v>239</v>
      </c>
      <c r="K2299">
        <v>1</v>
      </c>
      <c r="L2299" s="1" t="s">
        <v>27</v>
      </c>
      <c r="M2299">
        <v>1133</v>
      </c>
      <c r="N2299" s="1" t="s">
        <v>1085</v>
      </c>
      <c r="O2299" s="1" t="s">
        <v>249</v>
      </c>
      <c r="P2299">
        <v>144001</v>
      </c>
      <c r="Q2299" s="1" t="s">
        <v>30</v>
      </c>
      <c r="R2299" t="b">
        <v>0</v>
      </c>
      <c r="S2299" s="1" t="s">
        <v>81481</v>
      </c>
    </row>
    <row r="2300" spans="1:19" x14ac:dyDescent="0.3">
      <c r="A2300">
        <v>2340</v>
      </c>
      <c r="B2300" s="1" t="s">
        <v>2931</v>
      </c>
      <c r="C2300" s="2">
        <v>44680</v>
      </c>
      <c r="D2300" s="1" t="s">
        <v>36</v>
      </c>
      <c r="E2300" s="1" t="s">
        <v>40</v>
      </c>
      <c r="F2300" s="1" t="s">
        <v>22</v>
      </c>
      <c r="G2300" s="1" t="s">
        <v>41</v>
      </c>
      <c r="H2300" s="1" t="s">
        <v>34</v>
      </c>
      <c r="I2300" s="1" t="s">
        <v>42</v>
      </c>
      <c r="J2300" s="1" t="s">
        <v>36</v>
      </c>
      <c r="K2300">
        <v>1</v>
      </c>
      <c r="L2300" s="1" t="s">
        <v>27</v>
      </c>
      <c r="M2300">
        <v>429</v>
      </c>
      <c r="N2300" s="1" t="s">
        <v>2932</v>
      </c>
      <c r="O2300" s="1" t="s">
        <v>59</v>
      </c>
      <c r="P2300">
        <v>505212</v>
      </c>
      <c r="Q2300" s="1" t="s">
        <v>30</v>
      </c>
      <c r="R2300" t="b">
        <v>0</v>
      </c>
      <c r="S2300" s="1" t="s">
        <v>81481</v>
      </c>
    </row>
    <row r="2301" spans="1:19" x14ac:dyDescent="0.3">
      <c r="A2301">
        <v>2341</v>
      </c>
      <c r="B2301" s="1" t="s">
        <v>2933</v>
      </c>
      <c r="C2301" s="2">
        <v>44680</v>
      </c>
      <c r="D2301" s="1" t="s">
        <v>20</v>
      </c>
      <c r="E2301" s="1" t="s">
        <v>40</v>
      </c>
      <c r="F2301" s="1" t="s">
        <v>22</v>
      </c>
      <c r="G2301" s="1" t="s">
        <v>41</v>
      </c>
      <c r="H2301" s="1" t="s">
        <v>24</v>
      </c>
      <c r="I2301" s="1" t="s">
        <v>89</v>
      </c>
      <c r="J2301" s="1" t="s">
        <v>239</v>
      </c>
      <c r="K2301">
        <v>1</v>
      </c>
      <c r="L2301" s="1" t="s">
        <v>27</v>
      </c>
      <c r="M2301">
        <v>626</v>
      </c>
      <c r="N2301" s="1" t="s">
        <v>2934</v>
      </c>
      <c r="O2301" s="1" t="s">
        <v>101</v>
      </c>
      <c r="P2301">
        <v>492001</v>
      </c>
      <c r="Q2301" s="1" t="s">
        <v>30</v>
      </c>
      <c r="R2301" t="b">
        <v>0</v>
      </c>
      <c r="S2301" s="1" t="s">
        <v>81481</v>
      </c>
    </row>
    <row r="2302" spans="1:19" x14ac:dyDescent="0.3">
      <c r="A2302">
        <v>2342</v>
      </c>
      <c r="B2302" s="1" t="s">
        <v>2935</v>
      </c>
      <c r="C2302" s="2">
        <v>44680</v>
      </c>
      <c r="D2302" s="1" t="s">
        <v>20</v>
      </c>
      <c r="E2302" s="1" t="s">
        <v>40</v>
      </c>
      <c r="F2302" s="1" t="s">
        <v>22</v>
      </c>
      <c r="G2302" s="1" t="s">
        <v>41</v>
      </c>
      <c r="H2302" s="1" t="s">
        <v>34</v>
      </c>
      <c r="I2302" s="1" t="s">
        <v>42</v>
      </c>
      <c r="J2302" s="1" t="s">
        <v>239</v>
      </c>
      <c r="K2302">
        <v>1</v>
      </c>
      <c r="L2302" s="1" t="s">
        <v>27</v>
      </c>
      <c r="M2302">
        <v>435</v>
      </c>
      <c r="N2302" s="1" t="s">
        <v>730</v>
      </c>
      <c r="O2302" s="1" t="s">
        <v>29</v>
      </c>
      <c r="P2302">
        <v>400086</v>
      </c>
      <c r="Q2302" s="1" t="s">
        <v>30</v>
      </c>
      <c r="R2302" t="b">
        <v>0</v>
      </c>
      <c r="S2302" s="1" t="s">
        <v>81481</v>
      </c>
    </row>
    <row r="2303" spans="1:19" x14ac:dyDescent="0.3">
      <c r="A2303">
        <v>2343</v>
      </c>
      <c r="B2303" s="1" t="s">
        <v>2936</v>
      </c>
      <c r="C2303" s="2">
        <v>44680</v>
      </c>
      <c r="D2303" s="1" t="s">
        <v>36</v>
      </c>
      <c r="E2303" s="1" t="s">
        <v>40</v>
      </c>
      <c r="F2303" s="1" t="s">
        <v>22</v>
      </c>
      <c r="G2303" s="1" t="s">
        <v>41</v>
      </c>
      <c r="H2303" s="1" t="s">
        <v>34</v>
      </c>
      <c r="I2303" s="1" t="s">
        <v>35</v>
      </c>
      <c r="J2303" s="1" t="s">
        <v>36</v>
      </c>
      <c r="K2303">
        <v>1</v>
      </c>
      <c r="L2303" s="1" t="s">
        <v>27</v>
      </c>
      <c r="M2303">
        <v>399</v>
      </c>
      <c r="N2303" s="1" t="s">
        <v>553</v>
      </c>
      <c r="O2303" s="1" t="s">
        <v>75</v>
      </c>
      <c r="P2303">
        <v>524002</v>
      </c>
      <c r="Q2303" s="1" t="s">
        <v>30</v>
      </c>
      <c r="R2303" t="b">
        <v>0</v>
      </c>
      <c r="S2303" s="1" t="s">
        <v>81481</v>
      </c>
    </row>
    <row r="2304" spans="1:19" x14ac:dyDescent="0.3">
      <c r="A2304">
        <v>2344</v>
      </c>
      <c r="B2304" s="1" t="s">
        <v>2937</v>
      </c>
      <c r="C2304" s="2">
        <v>44680</v>
      </c>
      <c r="D2304" s="1" t="s">
        <v>36</v>
      </c>
      <c r="E2304" s="1" t="s">
        <v>40</v>
      </c>
      <c r="F2304" s="1" t="s">
        <v>22</v>
      </c>
      <c r="G2304" s="1" t="s">
        <v>41</v>
      </c>
      <c r="H2304" s="1" t="s">
        <v>34</v>
      </c>
      <c r="I2304" s="1" t="s">
        <v>42</v>
      </c>
      <c r="J2304" s="1" t="s">
        <v>36</v>
      </c>
      <c r="K2304">
        <v>1</v>
      </c>
      <c r="L2304" s="1" t="s">
        <v>27</v>
      </c>
      <c r="M2304">
        <v>459</v>
      </c>
      <c r="N2304" s="1" t="s">
        <v>678</v>
      </c>
      <c r="O2304" s="1" t="s">
        <v>29</v>
      </c>
      <c r="P2304">
        <v>431005</v>
      </c>
      <c r="Q2304" s="1" t="s">
        <v>30</v>
      </c>
      <c r="R2304" t="b">
        <v>0</v>
      </c>
      <c r="S2304" s="1" t="s">
        <v>81481</v>
      </c>
    </row>
    <row r="2305" spans="1:19" x14ac:dyDescent="0.3">
      <c r="A2305">
        <v>2345</v>
      </c>
      <c r="B2305" s="1" t="s">
        <v>2938</v>
      </c>
      <c r="C2305" s="2">
        <v>44680</v>
      </c>
      <c r="D2305" s="1" t="s">
        <v>36</v>
      </c>
      <c r="E2305" s="1" t="s">
        <v>40</v>
      </c>
      <c r="F2305" s="1" t="s">
        <v>22</v>
      </c>
      <c r="G2305" s="1" t="s">
        <v>41</v>
      </c>
      <c r="H2305" s="1" t="s">
        <v>24</v>
      </c>
      <c r="I2305" s="1" t="s">
        <v>89</v>
      </c>
      <c r="J2305" s="1" t="s">
        <v>36</v>
      </c>
      <c r="K2305">
        <v>1</v>
      </c>
      <c r="L2305" s="1" t="s">
        <v>27</v>
      </c>
      <c r="M2305">
        <v>653</v>
      </c>
      <c r="N2305" s="1" t="s">
        <v>1402</v>
      </c>
      <c r="O2305" s="1" t="s">
        <v>135</v>
      </c>
      <c r="P2305">
        <v>700126</v>
      </c>
      <c r="Q2305" s="1" t="s">
        <v>30</v>
      </c>
      <c r="R2305" t="b">
        <v>0</v>
      </c>
      <c r="S2305" s="1" t="s">
        <v>81481</v>
      </c>
    </row>
    <row r="2306" spans="1:19" x14ac:dyDescent="0.3">
      <c r="A2306">
        <v>2346</v>
      </c>
      <c r="B2306" s="1" t="s">
        <v>2939</v>
      </c>
      <c r="C2306" s="2">
        <v>44680</v>
      </c>
      <c r="D2306" s="1" t="s">
        <v>20</v>
      </c>
      <c r="E2306" s="1" t="s">
        <v>21</v>
      </c>
      <c r="F2306" s="1" t="s">
        <v>22</v>
      </c>
      <c r="G2306" s="1" t="s">
        <v>23</v>
      </c>
      <c r="H2306" s="1" t="s">
        <v>34</v>
      </c>
      <c r="I2306" s="1" t="s">
        <v>42</v>
      </c>
      <c r="J2306" s="1" t="s">
        <v>26</v>
      </c>
      <c r="K2306">
        <v>0</v>
      </c>
      <c r="L2306" s="1" t="s">
        <v>27</v>
      </c>
      <c r="M2306">
        <v>540.95000000000005</v>
      </c>
      <c r="N2306" s="1" t="s">
        <v>162</v>
      </c>
      <c r="O2306" s="1" t="s">
        <v>29</v>
      </c>
      <c r="P2306">
        <v>440002</v>
      </c>
      <c r="Q2306" s="1" t="s">
        <v>30</v>
      </c>
      <c r="R2306" t="b">
        <v>0</v>
      </c>
      <c r="S2306" s="1" t="s">
        <v>31</v>
      </c>
    </row>
    <row r="2307" spans="1:19" x14ac:dyDescent="0.3">
      <c r="A2307">
        <v>2347</v>
      </c>
      <c r="B2307" s="1" t="s">
        <v>2940</v>
      </c>
      <c r="C2307" s="2">
        <v>44680</v>
      </c>
      <c r="D2307" s="1" t="s">
        <v>20</v>
      </c>
      <c r="E2307" s="1" t="s">
        <v>21</v>
      </c>
      <c r="F2307" s="1" t="s">
        <v>22</v>
      </c>
      <c r="G2307" s="1" t="s">
        <v>23</v>
      </c>
      <c r="H2307" s="1" t="s">
        <v>45</v>
      </c>
      <c r="I2307" s="1" t="s">
        <v>42</v>
      </c>
      <c r="J2307" s="1" t="s">
        <v>26</v>
      </c>
      <c r="K2307">
        <v>0</v>
      </c>
      <c r="L2307" s="1"/>
      <c r="N2307" s="1" t="s">
        <v>58</v>
      </c>
      <c r="O2307" s="1" t="s">
        <v>59</v>
      </c>
      <c r="P2307">
        <v>502032</v>
      </c>
      <c r="Q2307" s="1" t="s">
        <v>30</v>
      </c>
      <c r="R2307" t="b">
        <v>0</v>
      </c>
      <c r="S2307" s="1" t="s">
        <v>31</v>
      </c>
    </row>
    <row r="2308" spans="1:19" x14ac:dyDescent="0.3">
      <c r="A2308">
        <v>2348</v>
      </c>
      <c r="B2308" s="1" t="s">
        <v>2941</v>
      </c>
      <c r="C2308" s="2">
        <v>44680</v>
      </c>
      <c r="D2308" s="1" t="s">
        <v>36</v>
      </c>
      <c r="E2308" s="1" t="s">
        <v>40</v>
      </c>
      <c r="F2308" s="1" t="s">
        <v>22</v>
      </c>
      <c r="G2308" s="1" t="s">
        <v>41</v>
      </c>
      <c r="H2308" s="1" t="s">
        <v>49</v>
      </c>
      <c r="I2308" s="1" t="s">
        <v>62</v>
      </c>
      <c r="J2308" s="1" t="s">
        <v>36</v>
      </c>
      <c r="K2308">
        <v>1</v>
      </c>
      <c r="L2308" s="1" t="s">
        <v>27</v>
      </c>
      <c r="M2308">
        <v>540</v>
      </c>
      <c r="N2308" s="1" t="s">
        <v>28</v>
      </c>
      <c r="O2308" s="1" t="s">
        <v>29</v>
      </c>
      <c r="P2308">
        <v>400051</v>
      </c>
      <c r="Q2308" s="1" t="s">
        <v>30</v>
      </c>
      <c r="R2308" t="b">
        <v>0</v>
      </c>
      <c r="S2308" s="1" t="s">
        <v>81481</v>
      </c>
    </row>
    <row r="2309" spans="1:19" x14ac:dyDescent="0.3">
      <c r="A2309">
        <v>2349</v>
      </c>
      <c r="B2309" s="1" t="s">
        <v>2942</v>
      </c>
      <c r="C2309" s="2">
        <v>44680</v>
      </c>
      <c r="D2309" s="1" t="s">
        <v>36</v>
      </c>
      <c r="E2309" s="1" t="s">
        <v>40</v>
      </c>
      <c r="F2309" s="1" t="s">
        <v>22</v>
      </c>
      <c r="G2309" s="1" t="s">
        <v>41</v>
      </c>
      <c r="H2309" s="1" t="s">
        <v>34</v>
      </c>
      <c r="I2309" s="1" t="s">
        <v>62</v>
      </c>
      <c r="J2309" s="1" t="s">
        <v>36</v>
      </c>
      <c r="K2309">
        <v>1</v>
      </c>
      <c r="L2309" s="1" t="s">
        <v>27</v>
      </c>
      <c r="M2309">
        <v>511</v>
      </c>
      <c r="N2309" s="1" t="s">
        <v>107</v>
      </c>
      <c r="O2309" s="1" t="s">
        <v>95</v>
      </c>
      <c r="P2309">
        <v>781022</v>
      </c>
      <c r="Q2309" s="1" t="s">
        <v>30</v>
      </c>
      <c r="R2309" t="b">
        <v>0</v>
      </c>
      <c r="S2309" s="1" t="s">
        <v>81481</v>
      </c>
    </row>
    <row r="2310" spans="1:19" x14ac:dyDescent="0.3">
      <c r="A2310">
        <v>2350</v>
      </c>
      <c r="B2310" s="1" t="s">
        <v>2943</v>
      </c>
      <c r="C2310" s="2">
        <v>44680</v>
      </c>
      <c r="D2310" s="1" t="s">
        <v>33</v>
      </c>
      <c r="E2310" s="1" t="s">
        <v>21</v>
      </c>
      <c r="F2310" s="1" t="s">
        <v>22</v>
      </c>
      <c r="G2310" s="1" t="s">
        <v>23</v>
      </c>
      <c r="H2310" s="1" t="s">
        <v>49</v>
      </c>
      <c r="I2310" s="1" t="s">
        <v>25</v>
      </c>
      <c r="J2310" s="1" t="s">
        <v>36</v>
      </c>
      <c r="K2310">
        <v>1</v>
      </c>
      <c r="L2310" s="1" t="s">
        <v>27</v>
      </c>
      <c r="M2310">
        <v>599</v>
      </c>
      <c r="N2310" s="1" t="s">
        <v>2944</v>
      </c>
      <c r="O2310" s="1" t="s">
        <v>101</v>
      </c>
      <c r="P2310">
        <v>491445</v>
      </c>
      <c r="Q2310" s="1" t="s">
        <v>30</v>
      </c>
      <c r="R2310" t="b">
        <v>0</v>
      </c>
      <c r="S2310" s="1" t="s">
        <v>31</v>
      </c>
    </row>
    <row r="2311" spans="1:19" x14ac:dyDescent="0.3">
      <c r="A2311">
        <v>2351</v>
      </c>
      <c r="B2311" s="1" t="s">
        <v>2945</v>
      </c>
      <c r="C2311" s="2">
        <v>44680</v>
      </c>
      <c r="D2311" s="1" t="s">
        <v>33</v>
      </c>
      <c r="E2311" s="1" t="s">
        <v>21</v>
      </c>
      <c r="F2311" s="1" t="s">
        <v>22</v>
      </c>
      <c r="G2311" s="1" t="s">
        <v>23</v>
      </c>
      <c r="H2311" s="1" t="s">
        <v>24</v>
      </c>
      <c r="I2311" s="1" t="s">
        <v>46</v>
      </c>
      <c r="J2311" s="1" t="s">
        <v>36</v>
      </c>
      <c r="K2311">
        <v>1</v>
      </c>
      <c r="L2311" s="1" t="s">
        <v>27</v>
      </c>
      <c r="M2311">
        <v>835</v>
      </c>
      <c r="N2311" s="1" t="s">
        <v>1604</v>
      </c>
      <c r="O2311" s="1" t="s">
        <v>98</v>
      </c>
      <c r="P2311">
        <v>826001</v>
      </c>
      <c r="Q2311" s="1" t="s">
        <v>30</v>
      </c>
      <c r="R2311" t="b">
        <v>0</v>
      </c>
      <c r="S2311" s="1" t="s">
        <v>31</v>
      </c>
    </row>
    <row r="2312" spans="1:19" x14ac:dyDescent="0.3">
      <c r="A2312">
        <v>2352</v>
      </c>
      <c r="B2312" s="1" t="s">
        <v>2946</v>
      </c>
      <c r="C2312" s="2">
        <v>44680</v>
      </c>
      <c r="D2312" s="1" t="s">
        <v>36</v>
      </c>
      <c r="E2312" s="1" t="s">
        <v>40</v>
      </c>
      <c r="F2312" s="1" t="s">
        <v>22</v>
      </c>
      <c r="G2312" s="1" t="s">
        <v>41</v>
      </c>
      <c r="H2312" s="1" t="s">
        <v>24</v>
      </c>
      <c r="I2312" s="1" t="s">
        <v>46</v>
      </c>
      <c r="J2312" s="1" t="s">
        <v>36</v>
      </c>
      <c r="K2312">
        <v>1</v>
      </c>
      <c r="L2312" s="1" t="s">
        <v>27</v>
      </c>
      <c r="M2312">
        <v>824</v>
      </c>
      <c r="N2312" s="1" t="s">
        <v>37</v>
      </c>
      <c r="O2312" s="1" t="s">
        <v>38</v>
      </c>
      <c r="P2312">
        <v>560056</v>
      </c>
      <c r="Q2312" s="1" t="s">
        <v>30</v>
      </c>
      <c r="R2312" t="b">
        <v>0</v>
      </c>
      <c r="S2312" s="1" t="s">
        <v>81481</v>
      </c>
    </row>
    <row r="2313" spans="1:19" x14ac:dyDescent="0.3">
      <c r="A2313">
        <v>2353</v>
      </c>
      <c r="B2313" s="1" t="s">
        <v>2947</v>
      </c>
      <c r="C2313" s="2">
        <v>44680</v>
      </c>
      <c r="D2313" s="1" t="s">
        <v>33</v>
      </c>
      <c r="E2313" s="1" t="s">
        <v>21</v>
      </c>
      <c r="F2313" s="1" t="s">
        <v>22</v>
      </c>
      <c r="G2313" s="1" t="s">
        <v>23</v>
      </c>
      <c r="H2313" s="1" t="s">
        <v>34</v>
      </c>
      <c r="I2313" s="1" t="s">
        <v>42</v>
      </c>
      <c r="J2313" s="1" t="s">
        <v>36</v>
      </c>
      <c r="K2313">
        <v>1</v>
      </c>
      <c r="L2313" s="1" t="s">
        <v>27</v>
      </c>
      <c r="M2313">
        <v>533</v>
      </c>
      <c r="N2313" s="1" t="s">
        <v>58</v>
      </c>
      <c r="O2313" s="1" t="s">
        <v>59</v>
      </c>
      <c r="P2313">
        <v>500090</v>
      </c>
      <c r="Q2313" s="1" t="s">
        <v>30</v>
      </c>
      <c r="R2313" t="b">
        <v>0</v>
      </c>
      <c r="S2313" s="1" t="s">
        <v>31</v>
      </c>
    </row>
    <row r="2314" spans="1:19" x14ac:dyDescent="0.3">
      <c r="A2314">
        <v>2354</v>
      </c>
      <c r="B2314" s="1" t="s">
        <v>2948</v>
      </c>
      <c r="C2314" s="2">
        <v>44680</v>
      </c>
      <c r="D2314" s="1" t="s">
        <v>36</v>
      </c>
      <c r="E2314" s="1" t="s">
        <v>40</v>
      </c>
      <c r="F2314" s="1" t="s">
        <v>22</v>
      </c>
      <c r="G2314" s="1" t="s">
        <v>41</v>
      </c>
      <c r="H2314" s="1" t="s">
        <v>24</v>
      </c>
      <c r="I2314" s="1" t="s">
        <v>62</v>
      </c>
      <c r="J2314" s="1" t="s">
        <v>36</v>
      </c>
      <c r="K2314">
        <v>1</v>
      </c>
      <c r="L2314" s="1" t="s">
        <v>27</v>
      </c>
      <c r="M2314">
        <v>654</v>
      </c>
      <c r="N2314" s="1" t="s">
        <v>28</v>
      </c>
      <c r="O2314" s="1" t="s">
        <v>29</v>
      </c>
      <c r="P2314">
        <v>400050</v>
      </c>
      <c r="Q2314" s="1" t="s">
        <v>30</v>
      </c>
      <c r="R2314" t="b">
        <v>0</v>
      </c>
      <c r="S2314" s="1" t="s">
        <v>81481</v>
      </c>
    </row>
    <row r="2315" spans="1:19" x14ac:dyDescent="0.3">
      <c r="A2315">
        <v>2355</v>
      </c>
      <c r="B2315" s="1" t="s">
        <v>2949</v>
      </c>
      <c r="C2315" s="2">
        <v>44680</v>
      </c>
      <c r="D2315" s="1" t="s">
        <v>36</v>
      </c>
      <c r="E2315" s="1" t="s">
        <v>40</v>
      </c>
      <c r="F2315" s="1" t="s">
        <v>22</v>
      </c>
      <c r="G2315" s="1" t="s">
        <v>41</v>
      </c>
      <c r="H2315" s="1" t="s">
        <v>24</v>
      </c>
      <c r="I2315" s="1" t="s">
        <v>42</v>
      </c>
      <c r="J2315" s="1" t="s">
        <v>36</v>
      </c>
      <c r="K2315">
        <v>1</v>
      </c>
      <c r="L2315" s="1" t="s">
        <v>27</v>
      </c>
      <c r="M2315">
        <v>968</v>
      </c>
      <c r="N2315" s="1" t="s">
        <v>1513</v>
      </c>
      <c r="O2315" s="1" t="s">
        <v>78</v>
      </c>
      <c r="P2315">
        <v>342026</v>
      </c>
      <c r="Q2315" s="1" t="s">
        <v>30</v>
      </c>
      <c r="R2315" t="b">
        <v>0</v>
      </c>
      <c r="S2315" s="1" t="s">
        <v>81481</v>
      </c>
    </row>
    <row r="2316" spans="1:19" x14ac:dyDescent="0.3">
      <c r="A2316">
        <v>2356</v>
      </c>
      <c r="B2316" s="1" t="s">
        <v>2950</v>
      </c>
      <c r="C2316" s="2">
        <v>44680</v>
      </c>
      <c r="D2316" s="1" t="s">
        <v>20</v>
      </c>
      <c r="E2316" s="1" t="s">
        <v>40</v>
      </c>
      <c r="F2316" s="1" t="s">
        <v>22</v>
      </c>
      <c r="G2316" s="1" t="s">
        <v>41</v>
      </c>
      <c r="H2316" s="1" t="s">
        <v>24</v>
      </c>
      <c r="I2316" s="1" t="s">
        <v>66</v>
      </c>
      <c r="J2316" s="1" t="s">
        <v>239</v>
      </c>
      <c r="K2316">
        <v>1</v>
      </c>
      <c r="L2316" s="1" t="s">
        <v>27</v>
      </c>
      <c r="M2316">
        <v>852</v>
      </c>
      <c r="N2316" s="1" t="s">
        <v>126</v>
      </c>
      <c r="O2316" s="1" t="s">
        <v>54</v>
      </c>
      <c r="P2316">
        <v>201306</v>
      </c>
      <c r="Q2316" s="1" t="s">
        <v>30</v>
      </c>
      <c r="R2316" t="b">
        <v>0</v>
      </c>
      <c r="S2316" s="1" t="s">
        <v>81481</v>
      </c>
    </row>
    <row r="2317" spans="1:19" x14ac:dyDescent="0.3">
      <c r="A2317">
        <v>2357</v>
      </c>
      <c r="B2317" s="1" t="s">
        <v>2951</v>
      </c>
      <c r="C2317" s="2">
        <v>44680</v>
      </c>
      <c r="D2317" s="1" t="s">
        <v>36</v>
      </c>
      <c r="E2317" s="1" t="s">
        <v>40</v>
      </c>
      <c r="F2317" s="1" t="s">
        <v>22</v>
      </c>
      <c r="G2317" s="1" t="s">
        <v>41</v>
      </c>
      <c r="H2317" s="1" t="s">
        <v>24</v>
      </c>
      <c r="I2317" s="1" t="s">
        <v>46</v>
      </c>
      <c r="J2317" s="1" t="s">
        <v>36</v>
      </c>
      <c r="K2317">
        <v>1</v>
      </c>
      <c r="L2317" s="1" t="s">
        <v>27</v>
      </c>
      <c r="M2317">
        <v>1112</v>
      </c>
      <c r="N2317" s="1" t="s">
        <v>2952</v>
      </c>
      <c r="O2317" s="1" t="s">
        <v>54</v>
      </c>
      <c r="P2317">
        <v>209601</v>
      </c>
      <c r="Q2317" s="1" t="s">
        <v>30</v>
      </c>
      <c r="R2317" t="b">
        <v>0</v>
      </c>
      <c r="S2317" s="1" t="s">
        <v>81481</v>
      </c>
    </row>
    <row r="2318" spans="1:19" x14ac:dyDescent="0.3">
      <c r="A2318">
        <v>2358</v>
      </c>
      <c r="B2318" s="1" t="s">
        <v>2953</v>
      </c>
      <c r="C2318" s="2">
        <v>44680</v>
      </c>
      <c r="D2318" s="1" t="s">
        <v>36</v>
      </c>
      <c r="E2318" s="1" t="s">
        <v>40</v>
      </c>
      <c r="F2318" s="1" t="s">
        <v>22</v>
      </c>
      <c r="G2318" s="1" t="s">
        <v>41</v>
      </c>
      <c r="H2318" s="1" t="s">
        <v>24</v>
      </c>
      <c r="I2318" s="1" t="s">
        <v>25</v>
      </c>
      <c r="J2318" s="1" t="s">
        <v>36</v>
      </c>
      <c r="K2318">
        <v>1</v>
      </c>
      <c r="L2318" s="1" t="s">
        <v>27</v>
      </c>
      <c r="M2318">
        <v>1115</v>
      </c>
      <c r="N2318" s="1" t="s">
        <v>2954</v>
      </c>
      <c r="O2318" s="1" t="s">
        <v>54</v>
      </c>
      <c r="P2318">
        <v>212635</v>
      </c>
      <c r="Q2318" s="1" t="s">
        <v>30</v>
      </c>
      <c r="R2318" t="b">
        <v>0</v>
      </c>
      <c r="S2318" s="1" t="s">
        <v>81481</v>
      </c>
    </row>
    <row r="2319" spans="1:19" x14ac:dyDescent="0.3">
      <c r="A2319">
        <v>2359</v>
      </c>
      <c r="B2319" s="1" t="s">
        <v>2955</v>
      </c>
      <c r="C2319" s="2">
        <v>44680</v>
      </c>
      <c r="D2319" s="1" t="s">
        <v>36</v>
      </c>
      <c r="E2319" s="1" t="s">
        <v>40</v>
      </c>
      <c r="F2319" s="1" t="s">
        <v>22</v>
      </c>
      <c r="G2319" s="1" t="s">
        <v>41</v>
      </c>
      <c r="H2319" s="1" t="s">
        <v>24</v>
      </c>
      <c r="I2319" s="1" t="s">
        <v>35</v>
      </c>
      <c r="J2319" s="1" t="s">
        <v>36</v>
      </c>
      <c r="K2319">
        <v>1</v>
      </c>
      <c r="L2319" s="1" t="s">
        <v>27</v>
      </c>
      <c r="M2319">
        <v>548</v>
      </c>
      <c r="N2319" s="1" t="s">
        <v>381</v>
      </c>
      <c r="O2319" s="1" t="s">
        <v>38</v>
      </c>
      <c r="P2319">
        <v>560076</v>
      </c>
      <c r="Q2319" s="1" t="s">
        <v>30</v>
      </c>
      <c r="R2319" t="b">
        <v>0</v>
      </c>
      <c r="S2319" s="1" t="s">
        <v>81481</v>
      </c>
    </row>
    <row r="2320" spans="1:19" x14ac:dyDescent="0.3">
      <c r="A2320">
        <v>2360</v>
      </c>
      <c r="B2320" s="1" t="s">
        <v>2956</v>
      </c>
      <c r="C2320" s="2">
        <v>44680</v>
      </c>
      <c r="D2320" s="1" t="s">
        <v>36</v>
      </c>
      <c r="E2320" s="1" t="s">
        <v>40</v>
      </c>
      <c r="F2320" s="1" t="s">
        <v>22</v>
      </c>
      <c r="G2320" s="1" t="s">
        <v>41</v>
      </c>
      <c r="H2320" s="1" t="s">
        <v>49</v>
      </c>
      <c r="I2320" s="1" t="s">
        <v>42</v>
      </c>
      <c r="J2320" s="1" t="s">
        <v>36</v>
      </c>
      <c r="K2320">
        <v>1</v>
      </c>
      <c r="L2320" s="1" t="s">
        <v>27</v>
      </c>
      <c r="M2320">
        <v>432</v>
      </c>
      <c r="N2320" s="1" t="s">
        <v>200</v>
      </c>
      <c r="O2320" s="1" t="s">
        <v>168</v>
      </c>
      <c r="P2320">
        <v>391330</v>
      </c>
      <c r="Q2320" s="1" t="s">
        <v>30</v>
      </c>
      <c r="R2320" t="b">
        <v>0</v>
      </c>
      <c r="S2320" s="1" t="s">
        <v>81481</v>
      </c>
    </row>
    <row r="2321" spans="1:19" x14ac:dyDescent="0.3">
      <c r="A2321">
        <v>2361</v>
      </c>
      <c r="B2321" s="1" t="s">
        <v>2957</v>
      </c>
      <c r="C2321" s="2">
        <v>44680</v>
      </c>
      <c r="D2321" s="1" t="s">
        <v>36</v>
      </c>
      <c r="E2321" s="1" t="s">
        <v>40</v>
      </c>
      <c r="F2321" s="1" t="s">
        <v>22</v>
      </c>
      <c r="G2321" s="1" t="s">
        <v>41</v>
      </c>
      <c r="H2321" s="1" t="s">
        <v>24</v>
      </c>
      <c r="I2321" s="1" t="s">
        <v>46</v>
      </c>
      <c r="J2321" s="1" t="s">
        <v>36</v>
      </c>
      <c r="K2321">
        <v>1</v>
      </c>
      <c r="L2321" s="1" t="s">
        <v>27</v>
      </c>
      <c r="M2321">
        <v>788</v>
      </c>
      <c r="N2321" s="1" t="s">
        <v>2353</v>
      </c>
      <c r="O2321" s="1" t="s">
        <v>75</v>
      </c>
      <c r="P2321">
        <v>534005</v>
      </c>
      <c r="Q2321" s="1" t="s">
        <v>30</v>
      </c>
      <c r="R2321" t="b">
        <v>0</v>
      </c>
      <c r="S2321" s="1" t="s">
        <v>81481</v>
      </c>
    </row>
    <row r="2322" spans="1:19" x14ac:dyDescent="0.3">
      <c r="A2322">
        <v>2362</v>
      </c>
      <c r="B2322" s="1" t="s">
        <v>2958</v>
      </c>
      <c r="C2322" s="2">
        <v>44680</v>
      </c>
      <c r="D2322" s="1" t="s">
        <v>36</v>
      </c>
      <c r="E2322" s="1" t="s">
        <v>40</v>
      </c>
      <c r="F2322" s="1" t="s">
        <v>22</v>
      </c>
      <c r="G2322" s="1" t="s">
        <v>41</v>
      </c>
      <c r="H2322" s="1" t="s">
        <v>49</v>
      </c>
      <c r="I2322" s="1" t="s">
        <v>42</v>
      </c>
      <c r="J2322" s="1" t="s">
        <v>36</v>
      </c>
      <c r="K2322">
        <v>1</v>
      </c>
      <c r="L2322" s="1" t="s">
        <v>27</v>
      </c>
      <c r="M2322">
        <v>493</v>
      </c>
      <c r="N2322" s="1" t="s">
        <v>53</v>
      </c>
      <c r="O2322" s="1" t="s">
        <v>54</v>
      </c>
      <c r="P2322">
        <v>201002</v>
      </c>
      <c r="Q2322" s="1" t="s">
        <v>30</v>
      </c>
      <c r="R2322" t="b">
        <v>0</v>
      </c>
      <c r="S2322" s="1" t="s">
        <v>81481</v>
      </c>
    </row>
    <row r="2323" spans="1:19" x14ac:dyDescent="0.3">
      <c r="A2323">
        <v>2363</v>
      </c>
      <c r="B2323" s="1" t="s">
        <v>2959</v>
      </c>
      <c r="C2323" s="2">
        <v>44680</v>
      </c>
      <c r="D2323" s="1" t="s">
        <v>20</v>
      </c>
      <c r="E2323" s="1" t="s">
        <v>40</v>
      </c>
      <c r="F2323" s="1" t="s">
        <v>22</v>
      </c>
      <c r="G2323" s="1" t="s">
        <v>41</v>
      </c>
      <c r="H2323" s="1" t="s">
        <v>24</v>
      </c>
      <c r="I2323" s="1" t="s">
        <v>42</v>
      </c>
      <c r="J2323" s="1" t="s">
        <v>20</v>
      </c>
      <c r="K2323">
        <v>0</v>
      </c>
      <c r="L2323" s="1"/>
      <c r="N2323" s="1" t="s">
        <v>1513</v>
      </c>
      <c r="O2323" s="1" t="s">
        <v>78</v>
      </c>
      <c r="P2323">
        <v>342026</v>
      </c>
      <c r="Q2323" s="1" t="s">
        <v>30</v>
      </c>
      <c r="R2323" t="b">
        <v>0</v>
      </c>
      <c r="S2323" s="1" t="s">
        <v>81481</v>
      </c>
    </row>
    <row r="2324" spans="1:19" x14ac:dyDescent="0.3">
      <c r="A2324">
        <v>2364</v>
      </c>
      <c r="B2324" s="1" t="s">
        <v>2960</v>
      </c>
      <c r="C2324" s="2">
        <v>44680</v>
      </c>
      <c r="D2324" s="1" t="s">
        <v>36</v>
      </c>
      <c r="E2324" s="1" t="s">
        <v>40</v>
      </c>
      <c r="F2324" s="1" t="s">
        <v>22</v>
      </c>
      <c r="G2324" s="1" t="s">
        <v>41</v>
      </c>
      <c r="H2324" s="1" t="s">
        <v>49</v>
      </c>
      <c r="I2324" s="1" t="s">
        <v>62</v>
      </c>
      <c r="J2324" s="1" t="s">
        <v>36</v>
      </c>
      <c r="K2324">
        <v>1</v>
      </c>
      <c r="L2324" s="1" t="s">
        <v>27</v>
      </c>
      <c r="M2324">
        <v>540</v>
      </c>
      <c r="N2324" s="1" t="s">
        <v>134</v>
      </c>
      <c r="O2324" s="1" t="s">
        <v>135</v>
      </c>
      <c r="P2324">
        <v>700034</v>
      </c>
      <c r="Q2324" s="1" t="s">
        <v>30</v>
      </c>
      <c r="R2324" t="b">
        <v>0</v>
      </c>
      <c r="S2324" s="1" t="s">
        <v>81481</v>
      </c>
    </row>
    <row r="2325" spans="1:19" x14ac:dyDescent="0.3">
      <c r="A2325">
        <v>2365</v>
      </c>
      <c r="B2325" s="1" t="s">
        <v>2961</v>
      </c>
      <c r="C2325" s="2">
        <v>44680</v>
      </c>
      <c r="D2325" s="1" t="s">
        <v>36</v>
      </c>
      <c r="E2325" s="1" t="s">
        <v>40</v>
      </c>
      <c r="F2325" s="1" t="s">
        <v>22</v>
      </c>
      <c r="G2325" s="1" t="s">
        <v>41</v>
      </c>
      <c r="H2325" s="1" t="s">
        <v>34</v>
      </c>
      <c r="I2325" s="1" t="s">
        <v>35</v>
      </c>
      <c r="J2325" s="1" t="s">
        <v>36</v>
      </c>
      <c r="K2325">
        <v>1</v>
      </c>
      <c r="L2325" s="1" t="s">
        <v>27</v>
      </c>
      <c r="M2325">
        <v>376</v>
      </c>
      <c r="N2325" s="1" t="s">
        <v>426</v>
      </c>
      <c r="O2325" s="1" t="s">
        <v>59</v>
      </c>
      <c r="P2325">
        <v>500009</v>
      </c>
      <c r="Q2325" s="1" t="s">
        <v>30</v>
      </c>
      <c r="R2325" t="b">
        <v>0</v>
      </c>
      <c r="S2325" s="1" t="s">
        <v>81481</v>
      </c>
    </row>
    <row r="2326" spans="1:19" x14ac:dyDescent="0.3">
      <c r="A2326">
        <v>2366</v>
      </c>
      <c r="B2326" s="1" t="s">
        <v>2962</v>
      </c>
      <c r="C2326" s="2">
        <v>44680</v>
      </c>
      <c r="D2326" s="1" t="s">
        <v>36</v>
      </c>
      <c r="E2326" s="1" t="s">
        <v>40</v>
      </c>
      <c r="F2326" s="1" t="s">
        <v>22</v>
      </c>
      <c r="G2326" s="1" t="s">
        <v>41</v>
      </c>
      <c r="H2326" s="1" t="s">
        <v>24</v>
      </c>
      <c r="I2326" s="1" t="s">
        <v>42</v>
      </c>
      <c r="J2326" s="1" t="s">
        <v>36</v>
      </c>
      <c r="K2326">
        <v>1</v>
      </c>
      <c r="L2326" s="1" t="s">
        <v>27</v>
      </c>
      <c r="M2326">
        <v>653</v>
      </c>
      <c r="N2326" s="1" t="s">
        <v>1085</v>
      </c>
      <c r="O2326" s="1" t="s">
        <v>249</v>
      </c>
      <c r="P2326">
        <v>144004</v>
      </c>
      <c r="Q2326" s="1" t="s">
        <v>30</v>
      </c>
      <c r="R2326" t="b">
        <v>0</v>
      </c>
      <c r="S2326" s="1" t="s">
        <v>81481</v>
      </c>
    </row>
    <row r="2327" spans="1:19" x14ac:dyDescent="0.3">
      <c r="A2327">
        <v>2367</v>
      </c>
      <c r="B2327" s="1" t="s">
        <v>2963</v>
      </c>
      <c r="C2327" s="2">
        <v>44680</v>
      </c>
      <c r="D2327" s="1" t="s">
        <v>20</v>
      </c>
      <c r="E2327" s="1" t="s">
        <v>21</v>
      </c>
      <c r="F2327" s="1" t="s">
        <v>22</v>
      </c>
      <c r="G2327" s="1" t="s">
        <v>23</v>
      </c>
      <c r="H2327" s="1" t="s">
        <v>49</v>
      </c>
      <c r="I2327" s="1" t="s">
        <v>25</v>
      </c>
      <c r="J2327" s="1" t="s">
        <v>26</v>
      </c>
      <c r="K2327">
        <v>0</v>
      </c>
      <c r="L2327" s="1" t="s">
        <v>27</v>
      </c>
      <c r="M2327">
        <v>380</v>
      </c>
      <c r="N2327" s="1" t="s">
        <v>28</v>
      </c>
      <c r="O2327" s="1" t="s">
        <v>29</v>
      </c>
      <c r="P2327">
        <v>400071</v>
      </c>
      <c r="Q2327" s="1" t="s">
        <v>30</v>
      </c>
      <c r="R2327" t="b">
        <v>0</v>
      </c>
      <c r="S2327" s="1" t="s">
        <v>31</v>
      </c>
    </row>
    <row r="2328" spans="1:19" x14ac:dyDescent="0.3">
      <c r="A2328">
        <v>2368</v>
      </c>
      <c r="B2328" s="1" t="s">
        <v>2964</v>
      </c>
      <c r="C2328" s="2">
        <v>44680</v>
      </c>
      <c r="D2328" s="1" t="s">
        <v>33</v>
      </c>
      <c r="E2328" s="1" t="s">
        <v>21</v>
      </c>
      <c r="F2328" s="1" t="s">
        <v>22</v>
      </c>
      <c r="G2328" s="1" t="s">
        <v>23</v>
      </c>
      <c r="H2328" s="1" t="s">
        <v>34</v>
      </c>
      <c r="I2328" s="1" t="s">
        <v>62</v>
      </c>
      <c r="J2328" s="1" t="s">
        <v>36</v>
      </c>
      <c r="K2328">
        <v>1</v>
      </c>
      <c r="L2328" s="1" t="s">
        <v>27</v>
      </c>
      <c r="M2328">
        <v>459</v>
      </c>
      <c r="N2328" s="1" t="s">
        <v>58</v>
      </c>
      <c r="O2328" s="1" t="s">
        <v>59</v>
      </c>
      <c r="P2328">
        <v>500070</v>
      </c>
      <c r="Q2328" s="1" t="s">
        <v>30</v>
      </c>
      <c r="R2328" t="b">
        <v>0</v>
      </c>
      <c r="S2328" s="1" t="s">
        <v>31</v>
      </c>
    </row>
    <row r="2329" spans="1:19" x14ac:dyDescent="0.3">
      <c r="A2329">
        <v>2369</v>
      </c>
      <c r="B2329" s="1" t="s">
        <v>2964</v>
      </c>
      <c r="C2329" s="2">
        <v>44680</v>
      </c>
      <c r="D2329" s="1" t="s">
        <v>33</v>
      </c>
      <c r="E2329" s="1" t="s">
        <v>21</v>
      </c>
      <c r="F2329" s="1" t="s">
        <v>22</v>
      </c>
      <c r="G2329" s="1" t="s">
        <v>23</v>
      </c>
      <c r="H2329" s="1" t="s">
        <v>34</v>
      </c>
      <c r="I2329" s="1" t="s">
        <v>62</v>
      </c>
      <c r="J2329" s="1" t="s">
        <v>36</v>
      </c>
      <c r="K2329">
        <v>1</v>
      </c>
      <c r="L2329" s="1" t="s">
        <v>27</v>
      </c>
      <c r="M2329">
        <v>283</v>
      </c>
      <c r="N2329" s="1" t="s">
        <v>58</v>
      </c>
      <c r="O2329" s="1" t="s">
        <v>59</v>
      </c>
      <c r="P2329">
        <v>500070</v>
      </c>
      <c r="Q2329" s="1" t="s">
        <v>30</v>
      </c>
      <c r="R2329" t="b">
        <v>0</v>
      </c>
      <c r="S2329" s="1" t="s">
        <v>31</v>
      </c>
    </row>
    <row r="2330" spans="1:19" x14ac:dyDescent="0.3">
      <c r="A2330">
        <v>2370</v>
      </c>
      <c r="B2330" s="1" t="s">
        <v>2965</v>
      </c>
      <c r="C2330" s="2">
        <v>44680</v>
      </c>
      <c r="D2330" s="1" t="s">
        <v>36</v>
      </c>
      <c r="E2330" s="1" t="s">
        <v>40</v>
      </c>
      <c r="F2330" s="1" t="s">
        <v>22</v>
      </c>
      <c r="G2330" s="1" t="s">
        <v>41</v>
      </c>
      <c r="H2330" s="1" t="s">
        <v>34</v>
      </c>
      <c r="I2330" s="1" t="s">
        <v>89</v>
      </c>
      <c r="J2330" s="1" t="s">
        <v>36</v>
      </c>
      <c r="K2330">
        <v>1</v>
      </c>
      <c r="L2330" s="1" t="s">
        <v>27</v>
      </c>
      <c r="M2330">
        <v>352</v>
      </c>
      <c r="N2330" s="1" t="s">
        <v>2966</v>
      </c>
      <c r="O2330" s="1" t="s">
        <v>29</v>
      </c>
      <c r="P2330">
        <v>400708</v>
      </c>
      <c r="Q2330" s="1" t="s">
        <v>30</v>
      </c>
      <c r="R2330" t="b">
        <v>0</v>
      </c>
      <c r="S2330" s="1" t="s">
        <v>81481</v>
      </c>
    </row>
    <row r="2331" spans="1:19" x14ac:dyDescent="0.3">
      <c r="A2331">
        <v>2371</v>
      </c>
      <c r="B2331" s="1" t="s">
        <v>2967</v>
      </c>
      <c r="C2331" s="2">
        <v>44680</v>
      </c>
      <c r="D2331" s="1" t="s">
        <v>36</v>
      </c>
      <c r="E2331" s="1" t="s">
        <v>40</v>
      </c>
      <c r="F2331" s="1" t="s">
        <v>22</v>
      </c>
      <c r="G2331" s="1" t="s">
        <v>41</v>
      </c>
      <c r="H2331" s="1" t="s">
        <v>34</v>
      </c>
      <c r="I2331" s="1" t="s">
        <v>62</v>
      </c>
      <c r="J2331" s="1" t="s">
        <v>36</v>
      </c>
      <c r="K2331">
        <v>1</v>
      </c>
      <c r="L2331" s="1" t="s">
        <v>27</v>
      </c>
      <c r="M2331">
        <v>399</v>
      </c>
      <c r="N2331" s="1" t="s">
        <v>158</v>
      </c>
      <c r="O2331" s="1" t="s">
        <v>38</v>
      </c>
      <c r="P2331">
        <v>560084</v>
      </c>
      <c r="Q2331" s="1" t="s">
        <v>30</v>
      </c>
      <c r="R2331" t="b">
        <v>0</v>
      </c>
      <c r="S2331" s="1" t="s">
        <v>81481</v>
      </c>
    </row>
    <row r="2332" spans="1:19" x14ac:dyDescent="0.3">
      <c r="A2332">
        <v>2372</v>
      </c>
      <c r="B2332" s="1" t="s">
        <v>2968</v>
      </c>
      <c r="C2332" s="2">
        <v>44680</v>
      </c>
      <c r="D2332" s="1" t="s">
        <v>36</v>
      </c>
      <c r="E2332" s="1" t="s">
        <v>40</v>
      </c>
      <c r="F2332" s="1" t="s">
        <v>22</v>
      </c>
      <c r="G2332" s="1" t="s">
        <v>41</v>
      </c>
      <c r="H2332" s="1" t="s">
        <v>24</v>
      </c>
      <c r="I2332" s="1" t="s">
        <v>35</v>
      </c>
      <c r="J2332" s="1" t="s">
        <v>36</v>
      </c>
      <c r="K2332">
        <v>1</v>
      </c>
      <c r="L2332" s="1" t="s">
        <v>27</v>
      </c>
      <c r="M2332">
        <v>1099</v>
      </c>
      <c r="N2332" s="1" t="s">
        <v>37</v>
      </c>
      <c r="O2332" s="1" t="s">
        <v>38</v>
      </c>
      <c r="P2332">
        <v>562107</v>
      </c>
      <c r="Q2332" s="1" t="s">
        <v>30</v>
      </c>
      <c r="R2332" t="b">
        <v>0</v>
      </c>
      <c r="S2332" s="1" t="s">
        <v>81481</v>
      </c>
    </row>
    <row r="2333" spans="1:19" x14ac:dyDescent="0.3">
      <c r="A2333">
        <v>2373</v>
      </c>
      <c r="B2333" s="1" t="s">
        <v>2969</v>
      </c>
      <c r="C2333" s="2">
        <v>44680</v>
      </c>
      <c r="D2333" s="1" t="s">
        <v>36</v>
      </c>
      <c r="E2333" s="1" t="s">
        <v>40</v>
      </c>
      <c r="F2333" s="1" t="s">
        <v>22</v>
      </c>
      <c r="G2333" s="1" t="s">
        <v>41</v>
      </c>
      <c r="H2333" s="1" t="s">
        <v>34</v>
      </c>
      <c r="I2333" s="1" t="s">
        <v>66</v>
      </c>
      <c r="J2333" s="1" t="s">
        <v>36</v>
      </c>
      <c r="K2333">
        <v>1</v>
      </c>
      <c r="L2333" s="1" t="s">
        <v>27</v>
      </c>
      <c r="M2333">
        <v>363</v>
      </c>
      <c r="N2333" s="1" t="s">
        <v>43</v>
      </c>
      <c r="O2333" s="1" t="s">
        <v>29</v>
      </c>
      <c r="P2333">
        <v>400701</v>
      </c>
      <c r="Q2333" s="1" t="s">
        <v>30</v>
      </c>
      <c r="R2333" t="b">
        <v>0</v>
      </c>
      <c r="S2333" s="1" t="s">
        <v>81481</v>
      </c>
    </row>
    <row r="2334" spans="1:19" x14ac:dyDescent="0.3">
      <c r="A2334">
        <v>2374</v>
      </c>
      <c r="B2334" s="1" t="s">
        <v>2970</v>
      </c>
      <c r="C2334" s="2">
        <v>44680</v>
      </c>
      <c r="D2334" s="1" t="s">
        <v>36</v>
      </c>
      <c r="E2334" s="1" t="s">
        <v>40</v>
      </c>
      <c r="F2334" s="1" t="s">
        <v>22</v>
      </c>
      <c r="G2334" s="1" t="s">
        <v>41</v>
      </c>
      <c r="H2334" s="1" t="s">
        <v>713</v>
      </c>
      <c r="I2334" s="1" t="s">
        <v>42</v>
      </c>
      <c r="J2334" s="1" t="s">
        <v>36</v>
      </c>
      <c r="K2334">
        <v>1</v>
      </c>
      <c r="L2334" s="1" t="s">
        <v>27</v>
      </c>
      <c r="M2334">
        <v>460</v>
      </c>
      <c r="N2334" s="1" t="s">
        <v>58</v>
      </c>
      <c r="O2334" s="1" t="s">
        <v>59</v>
      </c>
      <c r="P2334">
        <v>500092</v>
      </c>
      <c r="Q2334" s="1" t="s">
        <v>30</v>
      </c>
      <c r="R2334" t="b">
        <v>0</v>
      </c>
      <c r="S2334" s="1" t="s">
        <v>81481</v>
      </c>
    </row>
    <row r="2335" spans="1:19" x14ac:dyDescent="0.3">
      <c r="A2335">
        <v>2375</v>
      </c>
      <c r="B2335" s="1" t="s">
        <v>2971</v>
      </c>
      <c r="C2335" s="2">
        <v>44680</v>
      </c>
      <c r="D2335" s="1" t="s">
        <v>36</v>
      </c>
      <c r="E2335" s="1" t="s">
        <v>40</v>
      </c>
      <c r="F2335" s="1" t="s">
        <v>22</v>
      </c>
      <c r="G2335" s="1" t="s">
        <v>41</v>
      </c>
      <c r="H2335" s="1" t="s">
        <v>24</v>
      </c>
      <c r="I2335" s="1" t="s">
        <v>89</v>
      </c>
      <c r="J2335" s="1" t="s">
        <v>36</v>
      </c>
      <c r="K2335">
        <v>1</v>
      </c>
      <c r="L2335" s="1" t="s">
        <v>27</v>
      </c>
      <c r="M2335">
        <v>635</v>
      </c>
      <c r="N2335" s="1" t="s">
        <v>2879</v>
      </c>
      <c r="O2335" s="1" t="s">
        <v>75</v>
      </c>
      <c r="P2335">
        <v>534202</v>
      </c>
      <c r="Q2335" s="1" t="s">
        <v>30</v>
      </c>
      <c r="R2335" t="b">
        <v>0</v>
      </c>
      <c r="S2335" s="1" t="s">
        <v>81481</v>
      </c>
    </row>
    <row r="2336" spans="1:19" x14ac:dyDescent="0.3">
      <c r="A2336">
        <v>2376</v>
      </c>
      <c r="B2336" s="1" t="s">
        <v>2972</v>
      </c>
      <c r="C2336" s="2">
        <v>44680</v>
      </c>
      <c r="D2336" s="1" t="s">
        <v>36</v>
      </c>
      <c r="E2336" s="1" t="s">
        <v>40</v>
      </c>
      <c r="F2336" s="1" t="s">
        <v>22</v>
      </c>
      <c r="G2336" s="1" t="s">
        <v>41</v>
      </c>
      <c r="H2336" s="1" t="s">
        <v>49</v>
      </c>
      <c r="I2336" s="1" t="s">
        <v>62</v>
      </c>
      <c r="J2336" s="1" t="s">
        <v>36</v>
      </c>
      <c r="K2336">
        <v>1</v>
      </c>
      <c r="L2336" s="1" t="s">
        <v>27</v>
      </c>
      <c r="M2336">
        <v>359</v>
      </c>
      <c r="N2336" s="1" t="s">
        <v>200</v>
      </c>
      <c r="O2336" s="1" t="s">
        <v>168</v>
      </c>
      <c r="P2336">
        <v>391410</v>
      </c>
      <c r="Q2336" s="1" t="s">
        <v>30</v>
      </c>
      <c r="R2336" t="b">
        <v>0</v>
      </c>
      <c r="S2336" s="1" t="s">
        <v>81481</v>
      </c>
    </row>
    <row r="2337" spans="1:19" x14ac:dyDescent="0.3">
      <c r="A2337">
        <v>2377</v>
      </c>
      <c r="B2337" s="1" t="s">
        <v>2973</v>
      </c>
      <c r="C2337" s="2">
        <v>44680</v>
      </c>
      <c r="D2337" s="1" t="s">
        <v>33</v>
      </c>
      <c r="E2337" s="1" t="s">
        <v>21</v>
      </c>
      <c r="F2337" s="1" t="s">
        <v>22</v>
      </c>
      <c r="G2337" s="1" t="s">
        <v>23</v>
      </c>
      <c r="H2337" s="1" t="s">
        <v>49</v>
      </c>
      <c r="I2337" s="1" t="s">
        <v>62</v>
      </c>
      <c r="J2337" s="1" t="s">
        <v>36</v>
      </c>
      <c r="K2337">
        <v>1</v>
      </c>
      <c r="L2337" s="1" t="s">
        <v>27</v>
      </c>
      <c r="M2337">
        <v>518</v>
      </c>
      <c r="N2337" s="1" t="s">
        <v>200</v>
      </c>
      <c r="O2337" s="1" t="s">
        <v>168</v>
      </c>
      <c r="P2337">
        <v>391410</v>
      </c>
      <c r="Q2337" s="1" t="s">
        <v>30</v>
      </c>
      <c r="R2337" t="b">
        <v>0</v>
      </c>
      <c r="S2337" s="1" t="s">
        <v>31</v>
      </c>
    </row>
    <row r="2338" spans="1:19" x14ac:dyDescent="0.3">
      <c r="A2338">
        <v>2378</v>
      </c>
      <c r="B2338" s="1" t="s">
        <v>2974</v>
      </c>
      <c r="C2338" s="2">
        <v>44680</v>
      </c>
      <c r="D2338" s="1" t="s">
        <v>36</v>
      </c>
      <c r="E2338" s="1" t="s">
        <v>40</v>
      </c>
      <c r="F2338" s="1" t="s">
        <v>22</v>
      </c>
      <c r="G2338" s="1" t="s">
        <v>41</v>
      </c>
      <c r="H2338" s="1" t="s">
        <v>34</v>
      </c>
      <c r="I2338" s="1" t="s">
        <v>46</v>
      </c>
      <c r="J2338" s="1" t="s">
        <v>36</v>
      </c>
      <c r="K2338">
        <v>1</v>
      </c>
      <c r="L2338" s="1" t="s">
        <v>27</v>
      </c>
      <c r="M2338">
        <v>666</v>
      </c>
      <c r="N2338" s="1" t="s">
        <v>134</v>
      </c>
      <c r="O2338" s="1" t="s">
        <v>135</v>
      </c>
      <c r="P2338">
        <v>700038</v>
      </c>
      <c r="Q2338" s="1" t="s">
        <v>30</v>
      </c>
      <c r="R2338" t="b">
        <v>0</v>
      </c>
      <c r="S2338" s="1" t="s">
        <v>81481</v>
      </c>
    </row>
    <row r="2339" spans="1:19" x14ac:dyDescent="0.3">
      <c r="A2339">
        <v>2379</v>
      </c>
      <c r="B2339" s="1" t="s">
        <v>2975</v>
      </c>
      <c r="C2339" s="2">
        <v>44680</v>
      </c>
      <c r="D2339" s="1" t="s">
        <v>36</v>
      </c>
      <c r="E2339" s="1" t="s">
        <v>40</v>
      </c>
      <c r="F2339" s="1" t="s">
        <v>22</v>
      </c>
      <c r="G2339" s="1" t="s">
        <v>41</v>
      </c>
      <c r="H2339" s="1" t="s">
        <v>34</v>
      </c>
      <c r="I2339" s="1" t="s">
        <v>46</v>
      </c>
      <c r="J2339" s="1" t="s">
        <v>36</v>
      </c>
      <c r="K2339">
        <v>1</v>
      </c>
      <c r="L2339" s="1" t="s">
        <v>27</v>
      </c>
      <c r="M2339">
        <v>475</v>
      </c>
      <c r="N2339" s="1" t="s">
        <v>2976</v>
      </c>
      <c r="O2339" s="1" t="s">
        <v>116</v>
      </c>
      <c r="P2339">
        <v>752104</v>
      </c>
      <c r="Q2339" s="1" t="s">
        <v>30</v>
      </c>
      <c r="R2339" t="b">
        <v>0</v>
      </c>
      <c r="S2339" s="1" t="s">
        <v>81481</v>
      </c>
    </row>
    <row r="2340" spans="1:19" x14ac:dyDescent="0.3">
      <c r="A2340">
        <v>2380</v>
      </c>
      <c r="B2340" s="1" t="s">
        <v>2977</v>
      </c>
      <c r="C2340" s="2">
        <v>44680</v>
      </c>
      <c r="D2340" s="1" t="s">
        <v>20</v>
      </c>
      <c r="E2340" s="1" t="s">
        <v>40</v>
      </c>
      <c r="F2340" s="1" t="s">
        <v>22</v>
      </c>
      <c r="G2340" s="1" t="s">
        <v>41</v>
      </c>
      <c r="H2340" s="1" t="s">
        <v>24</v>
      </c>
      <c r="I2340" s="1" t="s">
        <v>62</v>
      </c>
      <c r="J2340" s="1" t="s">
        <v>20</v>
      </c>
      <c r="K2340">
        <v>0</v>
      </c>
      <c r="L2340" s="1"/>
      <c r="N2340" s="1" t="s">
        <v>2762</v>
      </c>
      <c r="O2340" s="1" t="s">
        <v>249</v>
      </c>
      <c r="P2340">
        <v>160059</v>
      </c>
      <c r="Q2340" s="1" t="s">
        <v>30</v>
      </c>
      <c r="R2340" t="b">
        <v>0</v>
      </c>
      <c r="S2340" s="1" t="s">
        <v>81481</v>
      </c>
    </row>
    <row r="2341" spans="1:19" x14ac:dyDescent="0.3">
      <c r="A2341">
        <v>2381</v>
      </c>
      <c r="B2341" s="1" t="s">
        <v>2978</v>
      </c>
      <c r="C2341" s="2">
        <v>44680</v>
      </c>
      <c r="D2341" s="1" t="s">
        <v>36</v>
      </c>
      <c r="E2341" s="1" t="s">
        <v>40</v>
      </c>
      <c r="F2341" s="1" t="s">
        <v>22</v>
      </c>
      <c r="G2341" s="1" t="s">
        <v>41</v>
      </c>
      <c r="H2341" s="1" t="s">
        <v>34</v>
      </c>
      <c r="I2341" s="1" t="s">
        <v>25</v>
      </c>
      <c r="J2341" s="1" t="s">
        <v>36</v>
      </c>
      <c r="K2341">
        <v>1</v>
      </c>
      <c r="L2341" s="1" t="s">
        <v>27</v>
      </c>
      <c r="M2341">
        <v>329</v>
      </c>
      <c r="N2341" s="1" t="s">
        <v>200</v>
      </c>
      <c r="O2341" s="1" t="s">
        <v>168</v>
      </c>
      <c r="P2341">
        <v>390021</v>
      </c>
      <c r="Q2341" s="1" t="s">
        <v>30</v>
      </c>
      <c r="R2341" t="b">
        <v>0</v>
      </c>
      <c r="S2341" s="1" t="s">
        <v>81481</v>
      </c>
    </row>
    <row r="2342" spans="1:19" x14ac:dyDescent="0.3">
      <c r="A2342">
        <v>2382</v>
      </c>
      <c r="B2342" s="1" t="s">
        <v>2979</v>
      </c>
      <c r="C2342" s="2">
        <v>44680</v>
      </c>
      <c r="D2342" s="1" t="s">
        <v>36</v>
      </c>
      <c r="E2342" s="1" t="s">
        <v>40</v>
      </c>
      <c r="F2342" s="1" t="s">
        <v>22</v>
      </c>
      <c r="G2342" s="1" t="s">
        <v>41</v>
      </c>
      <c r="H2342" s="1" t="s">
        <v>24</v>
      </c>
      <c r="I2342" s="1" t="s">
        <v>42</v>
      </c>
      <c r="J2342" s="1" t="s">
        <v>36</v>
      </c>
      <c r="K2342">
        <v>1</v>
      </c>
      <c r="L2342" s="1" t="s">
        <v>27</v>
      </c>
      <c r="M2342">
        <v>660</v>
      </c>
      <c r="N2342" s="1" t="s">
        <v>37</v>
      </c>
      <c r="O2342" s="1" t="s">
        <v>38</v>
      </c>
      <c r="P2342">
        <v>560086</v>
      </c>
      <c r="Q2342" s="1" t="s">
        <v>30</v>
      </c>
      <c r="R2342" t="b">
        <v>0</v>
      </c>
      <c r="S2342" s="1" t="s">
        <v>81481</v>
      </c>
    </row>
    <row r="2343" spans="1:19" x14ac:dyDescent="0.3">
      <c r="A2343">
        <v>2383</v>
      </c>
      <c r="B2343" s="1" t="s">
        <v>2980</v>
      </c>
      <c r="C2343" s="2">
        <v>44680</v>
      </c>
      <c r="D2343" s="1" t="s">
        <v>36</v>
      </c>
      <c r="E2343" s="1" t="s">
        <v>40</v>
      </c>
      <c r="F2343" s="1" t="s">
        <v>22</v>
      </c>
      <c r="G2343" s="1" t="s">
        <v>41</v>
      </c>
      <c r="H2343" s="1" t="s">
        <v>34</v>
      </c>
      <c r="I2343" s="1" t="s">
        <v>25</v>
      </c>
      <c r="J2343" s="1" t="s">
        <v>36</v>
      </c>
      <c r="K2343">
        <v>1</v>
      </c>
      <c r="L2343" s="1" t="s">
        <v>27</v>
      </c>
      <c r="M2343">
        <v>295</v>
      </c>
      <c r="N2343" s="1" t="s">
        <v>111</v>
      </c>
      <c r="O2343" s="1" t="s">
        <v>54</v>
      </c>
      <c r="P2343">
        <v>226001</v>
      </c>
      <c r="Q2343" s="1" t="s">
        <v>30</v>
      </c>
      <c r="R2343" t="b">
        <v>0</v>
      </c>
      <c r="S2343" s="1" t="s">
        <v>81481</v>
      </c>
    </row>
    <row r="2344" spans="1:19" x14ac:dyDescent="0.3">
      <c r="A2344">
        <v>2384</v>
      </c>
      <c r="B2344" s="1" t="s">
        <v>2981</v>
      </c>
      <c r="C2344" s="2">
        <v>44680</v>
      </c>
      <c r="D2344" s="1" t="s">
        <v>36</v>
      </c>
      <c r="E2344" s="1" t="s">
        <v>40</v>
      </c>
      <c r="F2344" s="1" t="s">
        <v>22</v>
      </c>
      <c r="G2344" s="1" t="s">
        <v>41</v>
      </c>
      <c r="H2344" s="1" t="s">
        <v>24</v>
      </c>
      <c r="I2344" s="1" t="s">
        <v>66</v>
      </c>
      <c r="J2344" s="1" t="s">
        <v>36</v>
      </c>
      <c r="K2344">
        <v>1</v>
      </c>
      <c r="L2344" s="1" t="s">
        <v>27</v>
      </c>
      <c r="M2344">
        <v>884</v>
      </c>
      <c r="N2344" s="1" t="s">
        <v>2982</v>
      </c>
      <c r="O2344" s="1" t="s">
        <v>54</v>
      </c>
      <c r="P2344">
        <v>212201</v>
      </c>
      <c r="Q2344" s="1" t="s">
        <v>30</v>
      </c>
      <c r="R2344" t="b">
        <v>0</v>
      </c>
      <c r="S2344" s="1" t="s">
        <v>81481</v>
      </c>
    </row>
    <row r="2345" spans="1:19" x14ac:dyDescent="0.3">
      <c r="A2345">
        <v>2385</v>
      </c>
      <c r="B2345" s="1" t="s">
        <v>2983</v>
      </c>
      <c r="C2345" s="2">
        <v>44680</v>
      </c>
      <c r="D2345" s="1" t="s">
        <v>36</v>
      </c>
      <c r="E2345" s="1" t="s">
        <v>40</v>
      </c>
      <c r="F2345" s="1" t="s">
        <v>22</v>
      </c>
      <c r="G2345" s="1" t="s">
        <v>41</v>
      </c>
      <c r="H2345" s="1" t="s">
        <v>45</v>
      </c>
      <c r="I2345" s="1" t="s">
        <v>25</v>
      </c>
      <c r="J2345" s="1" t="s">
        <v>36</v>
      </c>
      <c r="K2345">
        <v>1</v>
      </c>
      <c r="L2345" s="1" t="s">
        <v>27</v>
      </c>
      <c r="M2345">
        <v>588</v>
      </c>
      <c r="N2345" s="1" t="s">
        <v>37</v>
      </c>
      <c r="O2345" s="1" t="s">
        <v>38</v>
      </c>
      <c r="P2345">
        <v>560093</v>
      </c>
      <c r="Q2345" s="1" t="s">
        <v>30</v>
      </c>
      <c r="R2345" t="b">
        <v>0</v>
      </c>
      <c r="S2345" s="1" t="s">
        <v>81481</v>
      </c>
    </row>
    <row r="2346" spans="1:19" x14ac:dyDescent="0.3">
      <c r="A2346">
        <v>2386</v>
      </c>
      <c r="B2346" s="1" t="s">
        <v>2984</v>
      </c>
      <c r="C2346" s="2">
        <v>44680</v>
      </c>
      <c r="D2346" s="1" t="s">
        <v>36</v>
      </c>
      <c r="E2346" s="1" t="s">
        <v>40</v>
      </c>
      <c r="F2346" s="1" t="s">
        <v>22</v>
      </c>
      <c r="G2346" s="1" t="s">
        <v>41</v>
      </c>
      <c r="H2346" s="1" t="s">
        <v>24</v>
      </c>
      <c r="I2346" s="1" t="s">
        <v>25</v>
      </c>
      <c r="J2346" s="1" t="s">
        <v>36</v>
      </c>
      <c r="K2346">
        <v>1</v>
      </c>
      <c r="L2346" s="1" t="s">
        <v>27</v>
      </c>
      <c r="M2346">
        <v>1112</v>
      </c>
      <c r="N2346" s="1" t="s">
        <v>1453</v>
      </c>
      <c r="O2346" s="1" t="s">
        <v>29</v>
      </c>
      <c r="P2346">
        <v>411019</v>
      </c>
      <c r="Q2346" s="1" t="s">
        <v>30</v>
      </c>
      <c r="R2346" t="b">
        <v>0</v>
      </c>
      <c r="S2346" s="1" t="s">
        <v>81481</v>
      </c>
    </row>
    <row r="2347" spans="1:19" x14ac:dyDescent="0.3">
      <c r="A2347">
        <v>2387</v>
      </c>
      <c r="B2347" s="1" t="s">
        <v>2985</v>
      </c>
      <c r="C2347" s="2">
        <v>44680</v>
      </c>
      <c r="D2347" s="1" t="s">
        <v>33</v>
      </c>
      <c r="E2347" s="1" t="s">
        <v>21</v>
      </c>
      <c r="F2347" s="1" t="s">
        <v>22</v>
      </c>
      <c r="G2347" s="1" t="s">
        <v>23</v>
      </c>
      <c r="H2347" s="1" t="s">
        <v>34</v>
      </c>
      <c r="I2347" s="1" t="s">
        <v>25</v>
      </c>
      <c r="J2347" s="1" t="s">
        <v>36</v>
      </c>
      <c r="K2347">
        <v>1</v>
      </c>
      <c r="L2347" s="1" t="s">
        <v>27</v>
      </c>
      <c r="M2347">
        <v>526</v>
      </c>
      <c r="N2347" s="1" t="s">
        <v>104</v>
      </c>
      <c r="O2347" s="1" t="s">
        <v>29</v>
      </c>
      <c r="P2347">
        <v>411036</v>
      </c>
      <c r="Q2347" s="1" t="s">
        <v>30</v>
      </c>
      <c r="R2347" t="b">
        <v>0</v>
      </c>
      <c r="S2347" s="1" t="s">
        <v>31</v>
      </c>
    </row>
    <row r="2348" spans="1:19" x14ac:dyDescent="0.3">
      <c r="A2348">
        <v>2388</v>
      </c>
      <c r="B2348" s="1" t="s">
        <v>2986</v>
      </c>
      <c r="C2348" s="2">
        <v>44680</v>
      </c>
      <c r="D2348" s="1" t="s">
        <v>36</v>
      </c>
      <c r="E2348" s="1" t="s">
        <v>40</v>
      </c>
      <c r="F2348" s="1" t="s">
        <v>22</v>
      </c>
      <c r="G2348" s="1" t="s">
        <v>41</v>
      </c>
      <c r="H2348" s="1" t="s">
        <v>34</v>
      </c>
      <c r="I2348" s="1" t="s">
        <v>25</v>
      </c>
      <c r="J2348" s="1" t="s">
        <v>36</v>
      </c>
      <c r="K2348">
        <v>1</v>
      </c>
      <c r="L2348" s="1" t="s">
        <v>27</v>
      </c>
      <c r="M2348">
        <v>435</v>
      </c>
      <c r="N2348" s="1" t="s">
        <v>104</v>
      </c>
      <c r="O2348" s="1" t="s">
        <v>29</v>
      </c>
      <c r="P2348">
        <v>411036</v>
      </c>
      <c r="Q2348" s="1" t="s">
        <v>30</v>
      </c>
      <c r="R2348" t="b">
        <v>0</v>
      </c>
      <c r="S2348" s="1" t="s">
        <v>81481</v>
      </c>
    </row>
    <row r="2349" spans="1:19" x14ac:dyDescent="0.3">
      <c r="A2349">
        <v>2389</v>
      </c>
      <c r="B2349" s="1" t="s">
        <v>2986</v>
      </c>
      <c r="C2349" s="2">
        <v>44680</v>
      </c>
      <c r="D2349" s="1" t="s">
        <v>36</v>
      </c>
      <c r="E2349" s="1" t="s">
        <v>40</v>
      </c>
      <c r="F2349" s="1" t="s">
        <v>22</v>
      </c>
      <c r="G2349" s="1" t="s">
        <v>41</v>
      </c>
      <c r="H2349" s="1" t="s">
        <v>24</v>
      </c>
      <c r="I2349" s="1" t="s">
        <v>25</v>
      </c>
      <c r="J2349" s="1" t="s">
        <v>36</v>
      </c>
      <c r="K2349">
        <v>1</v>
      </c>
      <c r="L2349" s="1" t="s">
        <v>27</v>
      </c>
      <c r="M2349">
        <v>1112</v>
      </c>
      <c r="N2349" s="1" t="s">
        <v>104</v>
      </c>
      <c r="O2349" s="1" t="s">
        <v>29</v>
      </c>
      <c r="P2349">
        <v>411036</v>
      </c>
      <c r="Q2349" s="1" t="s">
        <v>30</v>
      </c>
      <c r="R2349" t="b">
        <v>0</v>
      </c>
      <c r="S2349" s="1" t="s">
        <v>81481</v>
      </c>
    </row>
    <row r="2350" spans="1:19" x14ac:dyDescent="0.3">
      <c r="A2350">
        <v>2390</v>
      </c>
      <c r="B2350" s="1" t="s">
        <v>2987</v>
      </c>
      <c r="C2350" s="2">
        <v>44680</v>
      </c>
      <c r="D2350" s="1" t="s">
        <v>36</v>
      </c>
      <c r="E2350" s="1" t="s">
        <v>40</v>
      </c>
      <c r="F2350" s="1" t="s">
        <v>22</v>
      </c>
      <c r="G2350" s="1" t="s">
        <v>41</v>
      </c>
      <c r="H2350" s="1" t="s">
        <v>34</v>
      </c>
      <c r="I2350" s="1" t="s">
        <v>42</v>
      </c>
      <c r="J2350" s="1" t="s">
        <v>36</v>
      </c>
      <c r="K2350">
        <v>1</v>
      </c>
      <c r="L2350" s="1" t="s">
        <v>27</v>
      </c>
      <c r="M2350">
        <v>442</v>
      </c>
      <c r="N2350" s="1" t="s">
        <v>2988</v>
      </c>
      <c r="O2350" s="1" t="s">
        <v>129</v>
      </c>
      <c r="P2350">
        <v>456006</v>
      </c>
      <c r="Q2350" s="1" t="s">
        <v>30</v>
      </c>
      <c r="R2350" t="b">
        <v>0</v>
      </c>
      <c r="S2350" s="1" t="s">
        <v>81481</v>
      </c>
    </row>
    <row r="2351" spans="1:19" x14ac:dyDescent="0.3">
      <c r="A2351">
        <v>2391</v>
      </c>
      <c r="B2351" s="1" t="s">
        <v>2989</v>
      </c>
      <c r="C2351" s="2">
        <v>44680</v>
      </c>
      <c r="D2351" s="1" t="s">
        <v>36</v>
      </c>
      <c r="E2351" s="1" t="s">
        <v>40</v>
      </c>
      <c r="F2351" s="1" t="s">
        <v>22</v>
      </c>
      <c r="G2351" s="1" t="s">
        <v>41</v>
      </c>
      <c r="H2351" s="1" t="s">
        <v>24</v>
      </c>
      <c r="I2351" s="1" t="s">
        <v>35</v>
      </c>
      <c r="J2351" s="1" t="s">
        <v>36</v>
      </c>
      <c r="K2351">
        <v>1</v>
      </c>
      <c r="L2351" s="1" t="s">
        <v>27</v>
      </c>
      <c r="M2351">
        <v>666</v>
      </c>
      <c r="N2351" s="1" t="s">
        <v>360</v>
      </c>
      <c r="O2351" s="1" t="s">
        <v>212</v>
      </c>
      <c r="P2351">
        <v>181123</v>
      </c>
      <c r="Q2351" s="1" t="s">
        <v>30</v>
      </c>
      <c r="R2351" t="b">
        <v>0</v>
      </c>
      <c r="S2351" s="1" t="s">
        <v>81481</v>
      </c>
    </row>
    <row r="2352" spans="1:19" x14ac:dyDescent="0.3">
      <c r="A2352">
        <v>2392</v>
      </c>
      <c r="B2352" s="1" t="s">
        <v>2990</v>
      </c>
      <c r="C2352" s="2">
        <v>44680</v>
      </c>
      <c r="D2352" s="1" t="s">
        <v>33</v>
      </c>
      <c r="E2352" s="1" t="s">
        <v>21</v>
      </c>
      <c r="F2352" s="1" t="s">
        <v>22</v>
      </c>
      <c r="G2352" s="1" t="s">
        <v>23</v>
      </c>
      <c r="H2352" s="1" t="s">
        <v>34</v>
      </c>
      <c r="I2352" s="1" t="s">
        <v>25</v>
      </c>
      <c r="J2352" s="1" t="s">
        <v>36</v>
      </c>
      <c r="K2352">
        <v>1</v>
      </c>
      <c r="L2352" s="1" t="s">
        <v>27</v>
      </c>
      <c r="M2352">
        <v>353</v>
      </c>
      <c r="N2352" s="1" t="s">
        <v>2991</v>
      </c>
      <c r="O2352" s="1" t="s">
        <v>38</v>
      </c>
      <c r="P2352">
        <v>585401</v>
      </c>
      <c r="Q2352" s="1" t="s">
        <v>30</v>
      </c>
      <c r="R2352" t="b">
        <v>0</v>
      </c>
      <c r="S2352" s="1" t="s">
        <v>31</v>
      </c>
    </row>
    <row r="2353" spans="1:19" x14ac:dyDescent="0.3">
      <c r="A2353">
        <v>2393</v>
      </c>
      <c r="B2353" s="1" t="s">
        <v>2992</v>
      </c>
      <c r="C2353" s="2">
        <v>44680</v>
      </c>
      <c r="D2353" s="1" t="s">
        <v>36</v>
      </c>
      <c r="E2353" s="1" t="s">
        <v>40</v>
      </c>
      <c r="F2353" s="1" t="s">
        <v>22</v>
      </c>
      <c r="G2353" s="1" t="s">
        <v>41</v>
      </c>
      <c r="H2353" s="1" t="s">
        <v>34</v>
      </c>
      <c r="I2353" s="1" t="s">
        <v>42</v>
      </c>
      <c r="J2353" s="1" t="s">
        <v>36</v>
      </c>
      <c r="K2353">
        <v>1</v>
      </c>
      <c r="L2353" s="1" t="s">
        <v>27</v>
      </c>
      <c r="M2353">
        <v>421</v>
      </c>
      <c r="N2353" s="1" t="s">
        <v>1479</v>
      </c>
      <c r="O2353" s="1" t="s">
        <v>168</v>
      </c>
      <c r="P2353">
        <v>389151</v>
      </c>
      <c r="Q2353" s="1" t="s">
        <v>30</v>
      </c>
      <c r="R2353" t="b">
        <v>0</v>
      </c>
      <c r="S2353" s="1" t="s">
        <v>81481</v>
      </c>
    </row>
    <row r="2354" spans="1:19" x14ac:dyDescent="0.3">
      <c r="A2354">
        <v>2394</v>
      </c>
      <c r="B2354" s="1" t="s">
        <v>2993</v>
      </c>
      <c r="C2354" s="2">
        <v>44680</v>
      </c>
      <c r="D2354" s="1" t="s">
        <v>36</v>
      </c>
      <c r="E2354" s="1" t="s">
        <v>40</v>
      </c>
      <c r="F2354" s="1" t="s">
        <v>22</v>
      </c>
      <c r="G2354" s="1" t="s">
        <v>41</v>
      </c>
      <c r="H2354" s="1" t="s">
        <v>24</v>
      </c>
      <c r="I2354" s="1" t="s">
        <v>66</v>
      </c>
      <c r="J2354" s="1" t="s">
        <v>36</v>
      </c>
      <c r="K2354">
        <v>1</v>
      </c>
      <c r="L2354" s="1" t="s">
        <v>27</v>
      </c>
      <c r="M2354">
        <v>759</v>
      </c>
      <c r="N2354" s="1" t="s">
        <v>920</v>
      </c>
      <c r="O2354" s="1" t="s">
        <v>129</v>
      </c>
      <c r="P2354">
        <v>452001</v>
      </c>
      <c r="Q2354" s="1" t="s">
        <v>30</v>
      </c>
      <c r="R2354" t="b">
        <v>0</v>
      </c>
      <c r="S2354" s="1" t="s">
        <v>81481</v>
      </c>
    </row>
    <row r="2355" spans="1:19" x14ac:dyDescent="0.3">
      <c r="A2355">
        <v>2395</v>
      </c>
      <c r="B2355" s="1" t="s">
        <v>2994</v>
      </c>
      <c r="C2355" s="2">
        <v>44680</v>
      </c>
      <c r="D2355" s="1" t="s">
        <v>36</v>
      </c>
      <c r="E2355" s="1" t="s">
        <v>40</v>
      </c>
      <c r="F2355" s="1" t="s">
        <v>22</v>
      </c>
      <c r="G2355" s="1" t="s">
        <v>23</v>
      </c>
      <c r="H2355" s="1" t="s">
        <v>45</v>
      </c>
      <c r="I2355" s="1" t="s">
        <v>42</v>
      </c>
      <c r="J2355" s="1" t="s">
        <v>36</v>
      </c>
      <c r="K2355">
        <v>1</v>
      </c>
      <c r="L2355" s="1" t="s">
        <v>27</v>
      </c>
      <c r="M2355">
        <v>0</v>
      </c>
      <c r="N2355" s="1" t="s">
        <v>874</v>
      </c>
      <c r="O2355" s="1" t="s">
        <v>54</v>
      </c>
      <c r="P2355">
        <v>250001</v>
      </c>
      <c r="Q2355" s="1" t="s">
        <v>30</v>
      </c>
      <c r="R2355" t="b">
        <v>0</v>
      </c>
      <c r="S2355" s="1" t="s">
        <v>81481</v>
      </c>
    </row>
    <row r="2356" spans="1:19" x14ac:dyDescent="0.3">
      <c r="A2356">
        <v>2396</v>
      </c>
      <c r="B2356" s="1" t="s">
        <v>2995</v>
      </c>
      <c r="C2356" s="2">
        <v>44680</v>
      </c>
      <c r="D2356" s="1" t="s">
        <v>36</v>
      </c>
      <c r="E2356" s="1" t="s">
        <v>40</v>
      </c>
      <c r="F2356" s="1" t="s">
        <v>22</v>
      </c>
      <c r="G2356" s="1" t="s">
        <v>41</v>
      </c>
      <c r="H2356" s="1" t="s">
        <v>24</v>
      </c>
      <c r="I2356" s="1" t="s">
        <v>66</v>
      </c>
      <c r="J2356" s="1" t="s">
        <v>36</v>
      </c>
      <c r="K2356">
        <v>1</v>
      </c>
      <c r="L2356" s="1" t="s">
        <v>27</v>
      </c>
      <c r="M2356">
        <v>1112</v>
      </c>
      <c r="N2356" s="1" t="s">
        <v>2996</v>
      </c>
      <c r="O2356" s="1" t="s">
        <v>557</v>
      </c>
      <c r="P2356">
        <v>403707</v>
      </c>
      <c r="Q2356" s="1" t="s">
        <v>30</v>
      </c>
      <c r="R2356" t="b">
        <v>0</v>
      </c>
      <c r="S2356" s="1" t="s">
        <v>81481</v>
      </c>
    </row>
    <row r="2357" spans="1:19" x14ac:dyDescent="0.3">
      <c r="A2357">
        <v>2397</v>
      </c>
      <c r="B2357" s="1" t="s">
        <v>2997</v>
      </c>
      <c r="C2357" s="2">
        <v>44680</v>
      </c>
      <c r="D2357" s="1" t="s">
        <v>36</v>
      </c>
      <c r="E2357" s="1" t="s">
        <v>40</v>
      </c>
      <c r="F2357" s="1" t="s">
        <v>22</v>
      </c>
      <c r="G2357" s="1" t="s">
        <v>41</v>
      </c>
      <c r="H2357" s="1" t="s">
        <v>34</v>
      </c>
      <c r="I2357" s="1" t="s">
        <v>42</v>
      </c>
      <c r="J2357" s="1" t="s">
        <v>36</v>
      </c>
      <c r="K2357">
        <v>1</v>
      </c>
      <c r="L2357" s="1" t="s">
        <v>27</v>
      </c>
      <c r="M2357">
        <v>495</v>
      </c>
      <c r="N2357" s="1" t="s">
        <v>113</v>
      </c>
      <c r="O2357" s="1" t="s">
        <v>75</v>
      </c>
      <c r="P2357">
        <v>530052</v>
      </c>
      <c r="Q2357" s="1" t="s">
        <v>30</v>
      </c>
      <c r="R2357" t="b">
        <v>0</v>
      </c>
      <c r="S2357" s="1" t="s">
        <v>81481</v>
      </c>
    </row>
    <row r="2358" spans="1:19" x14ac:dyDescent="0.3">
      <c r="A2358">
        <v>2398</v>
      </c>
      <c r="B2358" s="1" t="s">
        <v>2998</v>
      </c>
      <c r="C2358" s="2">
        <v>44680</v>
      </c>
      <c r="D2358" s="1" t="s">
        <v>36</v>
      </c>
      <c r="E2358" s="1" t="s">
        <v>40</v>
      </c>
      <c r="F2358" s="1" t="s">
        <v>22</v>
      </c>
      <c r="G2358" s="1" t="s">
        <v>41</v>
      </c>
      <c r="H2358" s="1" t="s">
        <v>49</v>
      </c>
      <c r="I2358" s="1" t="s">
        <v>62</v>
      </c>
      <c r="J2358" s="1" t="s">
        <v>36</v>
      </c>
      <c r="K2358">
        <v>1</v>
      </c>
      <c r="L2358" s="1" t="s">
        <v>27</v>
      </c>
      <c r="M2358">
        <v>339</v>
      </c>
      <c r="N2358" s="1" t="s">
        <v>80</v>
      </c>
      <c r="O2358" s="1" t="s">
        <v>81</v>
      </c>
      <c r="P2358">
        <v>110076</v>
      </c>
      <c r="Q2358" s="1" t="s">
        <v>30</v>
      </c>
      <c r="R2358" t="b">
        <v>0</v>
      </c>
      <c r="S2358" s="1" t="s">
        <v>81481</v>
      </c>
    </row>
    <row r="2359" spans="1:19" x14ac:dyDescent="0.3">
      <c r="A2359">
        <v>2399</v>
      </c>
      <c r="B2359" s="1" t="s">
        <v>2999</v>
      </c>
      <c r="C2359" s="2">
        <v>44680</v>
      </c>
      <c r="D2359" s="1" t="s">
        <v>20</v>
      </c>
      <c r="E2359" s="1" t="s">
        <v>40</v>
      </c>
      <c r="F2359" s="1" t="s">
        <v>22</v>
      </c>
      <c r="G2359" s="1" t="s">
        <v>41</v>
      </c>
      <c r="H2359" s="1" t="s">
        <v>24</v>
      </c>
      <c r="I2359" s="1" t="s">
        <v>66</v>
      </c>
      <c r="J2359" s="1" t="s">
        <v>239</v>
      </c>
      <c r="K2359">
        <v>1</v>
      </c>
      <c r="L2359" s="1" t="s">
        <v>27</v>
      </c>
      <c r="M2359">
        <v>478</v>
      </c>
      <c r="N2359" s="1" t="s">
        <v>804</v>
      </c>
      <c r="O2359" s="1" t="s">
        <v>75</v>
      </c>
      <c r="P2359">
        <v>522006</v>
      </c>
      <c r="Q2359" s="1" t="s">
        <v>30</v>
      </c>
      <c r="R2359" t="b">
        <v>0</v>
      </c>
      <c r="S2359" s="1" t="s">
        <v>81481</v>
      </c>
    </row>
    <row r="2360" spans="1:19" x14ac:dyDescent="0.3">
      <c r="A2360">
        <v>2400</v>
      </c>
      <c r="B2360" s="1" t="s">
        <v>3000</v>
      </c>
      <c r="C2360" s="2">
        <v>44680</v>
      </c>
      <c r="D2360" s="1" t="s">
        <v>33</v>
      </c>
      <c r="E2360" s="1" t="s">
        <v>21</v>
      </c>
      <c r="F2360" s="1" t="s">
        <v>22</v>
      </c>
      <c r="G2360" s="1" t="s">
        <v>23</v>
      </c>
      <c r="H2360" s="1" t="s">
        <v>49</v>
      </c>
      <c r="I2360" s="1" t="s">
        <v>25</v>
      </c>
      <c r="J2360" s="1" t="s">
        <v>36</v>
      </c>
      <c r="K2360">
        <v>1</v>
      </c>
      <c r="L2360" s="1" t="s">
        <v>27</v>
      </c>
      <c r="M2360">
        <v>574</v>
      </c>
      <c r="N2360" s="1" t="s">
        <v>3001</v>
      </c>
      <c r="O2360" s="1" t="s">
        <v>123</v>
      </c>
      <c r="P2360">
        <v>690533</v>
      </c>
      <c r="Q2360" s="1" t="s">
        <v>30</v>
      </c>
      <c r="R2360" t="b">
        <v>0</v>
      </c>
      <c r="S2360" s="1" t="s">
        <v>31</v>
      </c>
    </row>
    <row r="2361" spans="1:19" x14ac:dyDescent="0.3">
      <c r="A2361">
        <v>2401</v>
      </c>
      <c r="B2361" s="1" t="s">
        <v>3002</v>
      </c>
      <c r="C2361" s="2">
        <v>44680</v>
      </c>
      <c r="D2361" s="1" t="s">
        <v>36</v>
      </c>
      <c r="E2361" s="1" t="s">
        <v>40</v>
      </c>
      <c r="F2361" s="1" t="s">
        <v>22</v>
      </c>
      <c r="G2361" s="1" t="s">
        <v>41</v>
      </c>
      <c r="H2361" s="1" t="s">
        <v>24</v>
      </c>
      <c r="I2361" s="1" t="s">
        <v>42</v>
      </c>
      <c r="J2361" s="1" t="s">
        <v>36</v>
      </c>
      <c r="K2361">
        <v>1</v>
      </c>
      <c r="L2361" s="1" t="s">
        <v>27</v>
      </c>
      <c r="M2361">
        <v>888</v>
      </c>
      <c r="N2361" s="1" t="s">
        <v>2982</v>
      </c>
      <c r="O2361" s="1" t="s">
        <v>54</v>
      </c>
      <c r="P2361">
        <v>212201</v>
      </c>
      <c r="Q2361" s="1" t="s">
        <v>30</v>
      </c>
      <c r="R2361" t="b">
        <v>0</v>
      </c>
      <c r="S2361" s="1" t="s">
        <v>81481</v>
      </c>
    </row>
    <row r="2362" spans="1:19" x14ac:dyDescent="0.3">
      <c r="A2362">
        <v>2402</v>
      </c>
      <c r="B2362" s="1" t="s">
        <v>3003</v>
      </c>
      <c r="C2362" s="2">
        <v>44680</v>
      </c>
      <c r="D2362" s="1" t="s">
        <v>36</v>
      </c>
      <c r="E2362" s="1" t="s">
        <v>40</v>
      </c>
      <c r="F2362" s="1" t="s">
        <v>22</v>
      </c>
      <c r="G2362" s="1" t="s">
        <v>41</v>
      </c>
      <c r="H2362" s="1" t="s">
        <v>24</v>
      </c>
      <c r="I2362" s="1" t="s">
        <v>25</v>
      </c>
      <c r="J2362" s="1" t="s">
        <v>36</v>
      </c>
      <c r="K2362">
        <v>1</v>
      </c>
      <c r="L2362" s="1" t="s">
        <v>27</v>
      </c>
      <c r="M2362">
        <v>0</v>
      </c>
      <c r="N2362" s="1" t="s">
        <v>43</v>
      </c>
      <c r="O2362" s="1" t="s">
        <v>29</v>
      </c>
      <c r="P2362">
        <v>410208</v>
      </c>
      <c r="Q2362" s="1" t="s">
        <v>30</v>
      </c>
      <c r="R2362" t="b">
        <v>0</v>
      </c>
      <c r="S2362" s="1" t="s">
        <v>81481</v>
      </c>
    </row>
    <row r="2363" spans="1:19" x14ac:dyDescent="0.3">
      <c r="A2363">
        <v>2403</v>
      </c>
      <c r="B2363" s="1" t="s">
        <v>3004</v>
      </c>
      <c r="C2363" s="2">
        <v>44680</v>
      </c>
      <c r="D2363" s="1" t="s">
        <v>20</v>
      </c>
      <c r="E2363" s="1" t="s">
        <v>40</v>
      </c>
      <c r="F2363" s="1" t="s">
        <v>22</v>
      </c>
      <c r="G2363" s="1" t="s">
        <v>41</v>
      </c>
      <c r="H2363" s="1" t="s">
        <v>34</v>
      </c>
      <c r="I2363" s="1" t="s">
        <v>89</v>
      </c>
      <c r="J2363" s="1" t="s">
        <v>20</v>
      </c>
      <c r="K2363">
        <v>0</v>
      </c>
      <c r="L2363" s="1"/>
      <c r="N2363" s="1" t="s">
        <v>50</v>
      </c>
      <c r="O2363" s="1" t="s">
        <v>51</v>
      </c>
      <c r="P2363">
        <v>600011</v>
      </c>
      <c r="Q2363" s="1" t="s">
        <v>30</v>
      </c>
      <c r="R2363" t="b">
        <v>0</v>
      </c>
      <c r="S2363" s="1" t="s">
        <v>81481</v>
      </c>
    </row>
    <row r="2364" spans="1:19" x14ac:dyDescent="0.3">
      <c r="A2364">
        <v>2404</v>
      </c>
      <c r="B2364" s="1" t="s">
        <v>3005</v>
      </c>
      <c r="C2364" s="2">
        <v>44680</v>
      </c>
      <c r="D2364" s="1" t="s">
        <v>36</v>
      </c>
      <c r="E2364" s="1" t="s">
        <v>40</v>
      </c>
      <c r="F2364" s="1" t="s">
        <v>22</v>
      </c>
      <c r="G2364" s="1" t="s">
        <v>41</v>
      </c>
      <c r="H2364" s="1" t="s">
        <v>24</v>
      </c>
      <c r="I2364" s="1" t="s">
        <v>25</v>
      </c>
      <c r="J2364" s="1" t="s">
        <v>36</v>
      </c>
      <c r="K2364">
        <v>1</v>
      </c>
      <c r="L2364" s="1" t="s">
        <v>27</v>
      </c>
      <c r="M2364">
        <v>1112</v>
      </c>
      <c r="N2364" s="1" t="s">
        <v>113</v>
      </c>
      <c r="O2364" s="1" t="s">
        <v>75</v>
      </c>
      <c r="P2364">
        <v>531027</v>
      </c>
      <c r="Q2364" s="1" t="s">
        <v>30</v>
      </c>
      <c r="R2364" t="b">
        <v>0</v>
      </c>
      <c r="S2364" s="1" t="s">
        <v>81481</v>
      </c>
    </row>
    <row r="2365" spans="1:19" x14ac:dyDescent="0.3">
      <c r="A2365">
        <v>2405</v>
      </c>
      <c r="B2365" s="1" t="s">
        <v>3006</v>
      </c>
      <c r="C2365" s="2">
        <v>44680</v>
      </c>
      <c r="D2365" s="1" t="s">
        <v>36</v>
      </c>
      <c r="E2365" s="1" t="s">
        <v>40</v>
      </c>
      <c r="F2365" s="1" t="s">
        <v>22</v>
      </c>
      <c r="G2365" s="1" t="s">
        <v>41</v>
      </c>
      <c r="H2365" s="1" t="s">
        <v>24</v>
      </c>
      <c r="I2365" s="1" t="s">
        <v>35</v>
      </c>
      <c r="J2365" s="1" t="s">
        <v>36</v>
      </c>
      <c r="K2365">
        <v>1</v>
      </c>
      <c r="L2365" s="1" t="s">
        <v>27</v>
      </c>
      <c r="M2365">
        <v>999</v>
      </c>
      <c r="N2365" s="1" t="s">
        <v>469</v>
      </c>
      <c r="O2365" s="1" t="s">
        <v>59</v>
      </c>
      <c r="P2365">
        <v>500062</v>
      </c>
      <c r="Q2365" s="1" t="s">
        <v>30</v>
      </c>
      <c r="R2365" t="b">
        <v>0</v>
      </c>
      <c r="S2365" s="1" t="s">
        <v>81481</v>
      </c>
    </row>
    <row r="2366" spans="1:19" x14ac:dyDescent="0.3">
      <c r="A2366">
        <v>2406</v>
      </c>
      <c r="B2366" s="1" t="s">
        <v>3007</v>
      </c>
      <c r="C2366" s="2">
        <v>44680</v>
      </c>
      <c r="D2366" s="1" t="s">
        <v>36</v>
      </c>
      <c r="E2366" s="1" t="s">
        <v>40</v>
      </c>
      <c r="F2366" s="1" t="s">
        <v>22</v>
      </c>
      <c r="G2366" s="1" t="s">
        <v>23</v>
      </c>
      <c r="H2366" s="1" t="s">
        <v>24</v>
      </c>
      <c r="I2366" s="1" t="s">
        <v>42</v>
      </c>
      <c r="J2366" s="1" t="s">
        <v>36</v>
      </c>
      <c r="K2366">
        <v>1</v>
      </c>
      <c r="L2366" s="1" t="s">
        <v>27</v>
      </c>
      <c r="M2366">
        <v>0</v>
      </c>
      <c r="N2366" s="1" t="s">
        <v>372</v>
      </c>
      <c r="O2366" s="1" t="s">
        <v>116</v>
      </c>
      <c r="P2366">
        <v>751003</v>
      </c>
      <c r="Q2366" s="1" t="s">
        <v>30</v>
      </c>
      <c r="R2366" t="b">
        <v>0</v>
      </c>
      <c r="S2366" s="1" t="s">
        <v>81481</v>
      </c>
    </row>
    <row r="2367" spans="1:19" x14ac:dyDescent="0.3">
      <c r="A2367">
        <v>2407</v>
      </c>
      <c r="B2367" s="1" t="s">
        <v>3008</v>
      </c>
      <c r="C2367" s="2">
        <v>44680</v>
      </c>
      <c r="D2367" s="1" t="s">
        <v>36</v>
      </c>
      <c r="E2367" s="1" t="s">
        <v>40</v>
      </c>
      <c r="F2367" s="1" t="s">
        <v>22</v>
      </c>
      <c r="G2367" s="1" t="s">
        <v>41</v>
      </c>
      <c r="H2367" s="1" t="s">
        <v>34</v>
      </c>
      <c r="I2367" s="1" t="s">
        <v>46</v>
      </c>
      <c r="J2367" s="1" t="s">
        <v>36</v>
      </c>
      <c r="K2367">
        <v>1</v>
      </c>
      <c r="L2367" s="1" t="s">
        <v>27</v>
      </c>
      <c r="M2367">
        <v>399</v>
      </c>
      <c r="N2367" s="1" t="s">
        <v>3009</v>
      </c>
      <c r="O2367" s="1" t="s">
        <v>75</v>
      </c>
      <c r="P2367">
        <v>515425</v>
      </c>
      <c r="Q2367" s="1" t="s">
        <v>30</v>
      </c>
      <c r="R2367" t="b">
        <v>0</v>
      </c>
      <c r="S2367" s="1" t="s">
        <v>81481</v>
      </c>
    </row>
    <row r="2368" spans="1:19" x14ac:dyDescent="0.3">
      <c r="A2368">
        <v>2408</v>
      </c>
      <c r="B2368" s="1" t="s">
        <v>3010</v>
      </c>
      <c r="C2368" s="2">
        <v>44680</v>
      </c>
      <c r="D2368" s="1" t="s">
        <v>36</v>
      </c>
      <c r="E2368" s="1" t="s">
        <v>40</v>
      </c>
      <c r="F2368" s="1" t="s">
        <v>22</v>
      </c>
      <c r="G2368" s="1" t="s">
        <v>41</v>
      </c>
      <c r="H2368" s="1" t="s">
        <v>49</v>
      </c>
      <c r="I2368" s="1" t="s">
        <v>35</v>
      </c>
      <c r="J2368" s="1" t="s">
        <v>36</v>
      </c>
      <c r="K2368">
        <v>1</v>
      </c>
      <c r="L2368" s="1" t="s">
        <v>27</v>
      </c>
      <c r="M2368">
        <v>518</v>
      </c>
      <c r="N2368" s="1" t="s">
        <v>28</v>
      </c>
      <c r="O2368" s="1" t="s">
        <v>29</v>
      </c>
      <c r="P2368">
        <v>400023</v>
      </c>
      <c r="Q2368" s="1" t="s">
        <v>30</v>
      </c>
      <c r="R2368" t="b">
        <v>0</v>
      </c>
      <c r="S2368" s="1" t="s">
        <v>81481</v>
      </c>
    </row>
    <row r="2369" spans="1:19" x14ac:dyDescent="0.3">
      <c r="A2369">
        <v>2409</v>
      </c>
      <c r="B2369" s="1" t="s">
        <v>3011</v>
      </c>
      <c r="C2369" s="2">
        <v>44680</v>
      </c>
      <c r="D2369" s="1" t="s">
        <v>36</v>
      </c>
      <c r="E2369" s="1" t="s">
        <v>40</v>
      </c>
      <c r="F2369" s="1" t="s">
        <v>22</v>
      </c>
      <c r="G2369" s="1" t="s">
        <v>23</v>
      </c>
      <c r="H2369" s="1" t="s">
        <v>34</v>
      </c>
      <c r="I2369" s="1" t="s">
        <v>35</v>
      </c>
      <c r="J2369" s="1" t="s">
        <v>36</v>
      </c>
      <c r="K2369">
        <v>1</v>
      </c>
      <c r="L2369" s="1" t="s">
        <v>27</v>
      </c>
      <c r="M2369">
        <v>0</v>
      </c>
      <c r="N2369" s="1" t="s">
        <v>280</v>
      </c>
      <c r="O2369" s="1" t="s">
        <v>38</v>
      </c>
      <c r="P2369">
        <v>570022</v>
      </c>
      <c r="Q2369" s="1" t="s">
        <v>30</v>
      </c>
      <c r="R2369" t="b">
        <v>0</v>
      </c>
      <c r="S2369" s="1" t="s">
        <v>81481</v>
      </c>
    </row>
    <row r="2370" spans="1:19" x14ac:dyDescent="0.3">
      <c r="A2370">
        <v>2410</v>
      </c>
      <c r="B2370" s="1" t="s">
        <v>3012</v>
      </c>
      <c r="C2370" s="2">
        <v>44680</v>
      </c>
      <c r="D2370" s="1" t="s">
        <v>36</v>
      </c>
      <c r="E2370" s="1" t="s">
        <v>40</v>
      </c>
      <c r="F2370" s="1" t="s">
        <v>22</v>
      </c>
      <c r="G2370" s="1" t="s">
        <v>23</v>
      </c>
      <c r="H2370" s="1" t="s">
        <v>24</v>
      </c>
      <c r="I2370" s="1" t="s">
        <v>46</v>
      </c>
      <c r="J2370" s="1" t="s">
        <v>36</v>
      </c>
      <c r="K2370">
        <v>1</v>
      </c>
      <c r="L2370" s="1" t="s">
        <v>27</v>
      </c>
      <c r="M2370">
        <v>0</v>
      </c>
      <c r="N2370" s="1" t="s">
        <v>67</v>
      </c>
      <c r="O2370" s="1" t="s">
        <v>54</v>
      </c>
      <c r="P2370">
        <v>201304</v>
      </c>
      <c r="Q2370" s="1" t="s">
        <v>30</v>
      </c>
      <c r="R2370" t="b">
        <v>0</v>
      </c>
      <c r="S2370" s="1" t="s">
        <v>81481</v>
      </c>
    </row>
    <row r="2371" spans="1:19" x14ac:dyDescent="0.3">
      <c r="A2371">
        <v>2411</v>
      </c>
      <c r="B2371" s="1" t="s">
        <v>3013</v>
      </c>
      <c r="C2371" s="2">
        <v>44680</v>
      </c>
      <c r="D2371" s="1" t="s">
        <v>33</v>
      </c>
      <c r="E2371" s="1" t="s">
        <v>21</v>
      </c>
      <c r="F2371" s="1" t="s">
        <v>22</v>
      </c>
      <c r="G2371" s="1" t="s">
        <v>23</v>
      </c>
      <c r="H2371" s="1" t="s">
        <v>24</v>
      </c>
      <c r="I2371" s="1" t="s">
        <v>35</v>
      </c>
      <c r="J2371" s="1" t="s">
        <v>36</v>
      </c>
      <c r="K2371">
        <v>1</v>
      </c>
      <c r="L2371" s="1" t="s">
        <v>27</v>
      </c>
      <c r="M2371">
        <v>729</v>
      </c>
      <c r="N2371" s="1" t="s">
        <v>2678</v>
      </c>
      <c r="O2371" s="1" t="s">
        <v>78</v>
      </c>
      <c r="P2371">
        <v>334001</v>
      </c>
      <c r="Q2371" s="1" t="s">
        <v>30</v>
      </c>
      <c r="R2371" t="b">
        <v>0</v>
      </c>
      <c r="S2371" s="1" t="s">
        <v>31</v>
      </c>
    </row>
    <row r="2372" spans="1:19" x14ac:dyDescent="0.3">
      <c r="A2372">
        <v>2412</v>
      </c>
      <c r="B2372" s="1" t="s">
        <v>3014</v>
      </c>
      <c r="C2372" s="2">
        <v>44680</v>
      </c>
      <c r="D2372" s="1" t="s">
        <v>33</v>
      </c>
      <c r="E2372" s="1" t="s">
        <v>21</v>
      </c>
      <c r="F2372" s="1" t="s">
        <v>22</v>
      </c>
      <c r="G2372" s="1" t="s">
        <v>23</v>
      </c>
      <c r="H2372" s="1" t="s">
        <v>34</v>
      </c>
      <c r="I2372" s="1" t="s">
        <v>35</v>
      </c>
      <c r="J2372" s="1" t="s">
        <v>36</v>
      </c>
      <c r="K2372">
        <v>1</v>
      </c>
      <c r="L2372" s="1" t="s">
        <v>27</v>
      </c>
      <c r="M2372">
        <v>579</v>
      </c>
      <c r="N2372" s="1" t="s">
        <v>2536</v>
      </c>
      <c r="O2372" s="1" t="s">
        <v>516</v>
      </c>
      <c r="P2372">
        <v>403601</v>
      </c>
      <c r="Q2372" s="1" t="s">
        <v>30</v>
      </c>
      <c r="R2372" t="b">
        <v>0</v>
      </c>
      <c r="S2372" s="1" t="s">
        <v>31</v>
      </c>
    </row>
    <row r="2373" spans="1:19" x14ac:dyDescent="0.3">
      <c r="A2373">
        <v>2413</v>
      </c>
      <c r="B2373" s="1" t="s">
        <v>3015</v>
      </c>
      <c r="C2373" s="2">
        <v>44680</v>
      </c>
      <c r="D2373" s="1" t="s">
        <v>36</v>
      </c>
      <c r="E2373" s="1" t="s">
        <v>40</v>
      </c>
      <c r="F2373" s="1" t="s">
        <v>22</v>
      </c>
      <c r="G2373" s="1" t="s">
        <v>41</v>
      </c>
      <c r="H2373" s="1" t="s">
        <v>24</v>
      </c>
      <c r="I2373" s="1" t="s">
        <v>35</v>
      </c>
      <c r="J2373" s="1" t="s">
        <v>36</v>
      </c>
      <c r="K2373">
        <v>1</v>
      </c>
      <c r="L2373" s="1" t="s">
        <v>27</v>
      </c>
      <c r="M2373">
        <v>648</v>
      </c>
      <c r="N2373" s="1" t="s">
        <v>2678</v>
      </c>
      <c r="O2373" s="1" t="s">
        <v>78</v>
      </c>
      <c r="P2373">
        <v>334001</v>
      </c>
      <c r="Q2373" s="1" t="s">
        <v>30</v>
      </c>
      <c r="R2373" t="b">
        <v>0</v>
      </c>
      <c r="S2373" s="1" t="s">
        <v>81481</v>
      </c>
    </row>
    <row r="2374" spans="1:19" x14ac:dyDescent="0.3">
      <c r="A2374">
        <v>2414</v>
      </c>
      <c r="B2374" s="1" t="s">
        <v>3016</v>
      </c>
      <c r="C2374" s="2">
        <v>44680</v>
      </c>
      <c r="D2374" s="1" t="s">
        <v>20</v>
      </c>
      <c r="E2374" s="1" t="s">
        <v>40</v>
      </c>
      <c r="F2374" s="1" t="s">
        <v>22</v>
      </c>
      <c r="G2374" s="1" t="s">
        <v>41</v>
      </c>
      <c r="H2374" s="1" t="s">
        <v>24</v>
      </c>
      <c r="I2374" s="1" t="s">
        <v>89</v>
      </c>
      <c r="J2374" s="1" t="s">
        <v>239</v>
      </c>
      <c r="K2374">
        <v>1</v>
      </c>
      <c r="L2374" s="1" t="s">
        <v>27</v>
      </c>
      <c r="M2374">
        <v>995</v>
      </c>
      <c r="N2374" s="1" t="s">
        <v>3017</v>
      </c>
      <c r="O2374" s="1" t="s">
        <v>205</v>
      </c>
      <c r="P2374">
        <v>847225</v>
      </c>
      <c r="Q2374" s="1" t="s">
        <v>30</v>
      </c>
      <c r="R2374" t="b">
        <v>0</v>
      </c>
      <c r="S2374" s="1" t="s">
        <v>81481</v>
      </c>
    </row>
    <row r="2375" spans="1:19" x14ac:dyDescent="0.3">
      <c r="A2375">
        <v>2415</v>
      </c>
      <c r="B2375" s="1" t="s">
        <v>3018</v>
      </c>
      <c r="C2375" s="2">
        <v>44680</v>
      </c>
      <c r="D2375" s="1" t="s">
        <v>36</v>
      </c>
      <c r="E2375" s="1" t="s">
        <v>40</v>
      </c>
      <c r="F2375" s="1" t="s">
        <v>22</v>
      </c>
      <c r="G2375" s="1" t="s">
        <v>41</v>
      </c>
      <c r="H2375" s="1" t="s">
        <v>24</v>
      </c>
      <c r="I2375" s="1" t="s">
        <v>35</v>
      </c>
      <c r="J2375" s="1" t="s">
        <v>36</v>
      </c>
      <c r="K2375">
        <v>1</v>
      </c>
      <c r="L2375" s="1" t="s">
        <v>27</v>
      </c>
      <c r="M2375">
        <v>545</v>
      </c>
      <c r="N2375" s="1" t="s">
        <v>700</v>
      </c>
      <c r="O2375" s="1" t="s">
        <v>123</v>
      </c>
      <c r="P2375">
        <v>682301</v>
      </c>
      <c r="Q2375" s="1" t="s">
        <v>30</v>
      </c>
      <c r="R2375" t="b">
        <v>0</v>
      </c>
      <c r="S2375" s="1" t="s">
        <v>81481</v>
      </c>
    </row>
    <row r="2376" spans="1:19" x14ac:dyDescent="0.3">
      <c r="A2376">
        <v>2416</v>
      </c>
      <c r="B2376" s="1" t="s">
        <v>3019</v>
      </c>
      <c r="C2376" s="2">
        <v>44680</v>
      </c>
      <c r="D2376" s="1" t="s">
        <v>33</v>
      </c>
      <c r="E2376" s="1" t="s">
        <v>21</v>
      </c>
      <c r="F2376" s="1" t="s">
        <v>22</v>
      </c>
      <c r="G2376" s="1" t="s">
        <v>23</v>
      </c>
      <c r="H2376" s="1" t="s">
        <v>24</v>
      </c>
      <c r="I2376" s="1" t="s">
        <v>42</v>
      </c>
      <c r="J2376" s="1" t="s">
        <v>36</v>
      </c>
      <c r="K2376">
        <v>1</v>
      </c>
      <c r="L2376" s="1" t="s">
        <v>27</v>
      </c>
      <c r="M2376">
        <v>0</v>
      </c>
      <c r="N2376" s="1" t="s">
        <v>381</v>
      </c>
      <c r="O2376" s="1" t="s">
        <v>38</v>
      </c>
      <c r="P2376">
        <v>560103</v>
      </c>
      <c r="Q2376" s="1" t="s">
        <v>30</v>
      </c>
      <c r="R2376" t="b">
        <v>0</v>
      </c>
      <c r="S2376" s="1" t="s">
        <v>31</v>
      </c>
    </row>
    <row r="2377" spans="1:19" x14ac:dyDescent="0.3">
      <c r="A2377">
        <v>2417</v>
      </c>
      <c r="B2377" s="1" t="s">
        <v>3020</v>
      </c>
      <c r="C2377" s="2">
        <v>44680</v>
      </c>
      <c r="D2377" s="1" t="s">
        <v>36</v>
      </c>
      <c r="E2377" s="1" t="s">
        <v>40</v>
      </c>
      <c r="F2377" s="1" t="s">
        <v>22</v>
      </c>
      <c r="G2377" s="1" t="s">
        <v>41</v>
      </c>
      <c r="H2377" s="1" t="s">
        <v>24</v>
      </c>
      <c r="I2377" s="1" t="s">
        <v>89</v>
      </c>
      <c r="J2377" s="1" t="s">
        <v>36</v>
      </c>
      <c r="K2377">
        <v>1</v>
      </c>
      <c r="L2377" s="1" t="s">
        <v>27</v>
      </c>
      <c r="M2377">
        <v>597</v>
      </c>
      <c r="N2377" s="1" t="s">
        <v>3021</v>
      </c>
      <c r="O2377" s="1" t="s">
        <v>51</v>
      </c>
      <c r="P2377">
        <v>632403</v>
      </c>
      <c r="Q2377" s="1" t="s">
        <v>30</v>
      </c>
      <c r="R2377" t="b">
        <v>0</v>
      </c>
      <c r="S2377" s="1" t="s">
        <v>81481</v>
      </c>
    </row>
    <row r="2378" spans="1:19" x14ac:dyDescent="0.3">
      <c r="A2378">
        <v>2418</v>
      </c>
      <c r="B2378" s="1" t="s">
        <v>3022</v>
      </c>
      <c r="C2378" s="2">
        <v>44680</v>
      </c>
      <c r="D2378" s="1" t="s">
        <v>36</v>
      </c>
      <c r="E2378" s="1" t="s">
        <v>40</v>
      </c>
      <c r="F2378" s="1" t="s">
        <v>22</v>
      </c>
      <c r="G2378" s="1" t="s">
        <v>41</v>
      </c>
      <c r="H2378" s="1" t="s">
        <v>34</v>
      </c>
      <c r="I2378" s="1" t="s">
        <v>35</v>
      </c>
      <c r="J2378" s="1" t="s">
        <v>36</v>
      </c>
      <c r="K2378">
        <v>1</v>
      </c>
      <c r="L2378" s="1" t="s">
        <v>27</v>
      </c>
      <c r="M2378">
        <v>399</v>
      </c>
      <c r="N2378" s="1" t="s">
        <v>3023</v>
      </c>
      <c r="O2378" s="1" t="s">
        <v>29</v>
      </c>
      <c r="P2378">
        <v>414003</v>
      </c>
      <c r="Q2378" s="1" t="s">
        <v>30</v>
      </c>
      <c r="R2378" t="b">
        <v>0</v>
      </c>
      <c r="S2378" s="1" t="s">
        <v>81481</v>
      </c>
    </row>
    <row r="2379" spans="1:19" x14ac:dyDescent="0.3">
      <c r="A2379">
        <v>2419</v>
      </c>
      <c r="B2379" s="1" t="s">
        <v>3024</v>
      </c>
      <c r="C2379" s="2">
        <v>44680</v>
      </c>
      <c r="D2379" s="1" t="s">
        <v>36</v>
      </c>
      <c r="E2379" s="1" t="s">
        <v>40</v>
      </c>
      <c r="F2379" s="1" t="s">
        <v>22</v>
      </c>
      <c r="G2379" s="1" t="s">
        <v>41</v>
      </c>
      <c r="H2379" s="1" t="s">
        <v>34</v>
      </c>
      <c r="I2379" s="1" t="s">
        <v>89</v>
      </c>
      <c r="J2379" s="1" t="s">
        <v>36</v>
      </c>
      <c r="K2379">
        <v>1</v>
      </c>
      <c r="L2379" s="1" t="s">
        <v>27</v>
      </c>
      <c r="M2379">
        <v>399</v>
      </c>
      <c r="N2379" s="1" t="s">
        <v>619</v>
      </c>
      <c r="O2379" s="1" t="s">
        <v>75</v>
      </c>
      <c r="P2379">
        <v>533003</v>
      </c>
      <c r="Q2379" s="1" t="s">
        <v>30</v>
      </c>
      <c r="R2379" t="b">
        <v>0</v>
      </c>
      <c r="S2379" s="1" t="s">
        <v>81481</v>
      </c>
    </row>
    <row r="2380" spans="1:19" x14ac:dyDescent="0.3">
      <c r="A2380">
        <v>2420</v>
      </c>
      <c r="B2380" s="1" t="s">
        <v>3025</v>
      </c>
      <c r="C2380" s="2">
        <v>44680</v>
      </c>
      <c r="D2380" s="1" t="s">
        <v>36</v>
      </c>
      <c r="E2380" s="1" t="s">
        <v>40</v>
      </c>
      <c r="F2380" s="1" t="s">
        <v>22</v>
      </c>
      <c r="G2380" s="1" t="s">
        <v>41</v>
      </c>
      <c r="H2380" s="1" t="s">
        <v>34</v>
      </c>
      <c r="I2380" s="1" t="s">
        <v>46</v>
      </c>
      <c r="J2380" s="1" t="s">
        <v>36</v>
      </c>
      <c r="K2380">
        <v>1</v>
      </c>
      <c r="L2380" s="1" t="s">
        <v>27</v>
      </c>
      <c r="M2380">
        <v>671</v>
      </c>
      <c r="N2380" s="1" t="s">
        <v>37</v>
      </c>
      <c r="O2380" s="1" t="s">
        <v>38</v>
      </c>
      <c r="P2380">
        <v>560037</v>
      </c>
      <c r="Q2380" s="1" t="s">
        <v>30</v>
      </c>
      <c r="R2380" t="b">
        <v>0</v>
      </c>
      <c r="S2380" s="1" t="s">
        <v>81481</v>
      </c>
    </row>
    <row r="2381" spans="1:19" x14ac:dyDescent="0.3">
      <c r="A2381">
        <v>2421</v>
      </c>
      <c r="B2381" s="1" t="s">
        <v>3026</v>
      </c>
      <c r="C2381" s="2">
        <v>44680</v>
      </c>
      <c r="D2381" s="1" t="s">
        <v>36</v>
      </c>
      <c r="E2381" s="1" t="s">
        <v>40</v>
      </c>
      <c r="F2381" s="1" t="s">
        <v>22</v>
      </c>
      <c r="G2381" s="1" t="s">
        <v>41</v>
      </c>
      <c r="H2381" s="1" t="s">
        <v>34</v>
      </c>
      <c r="I2381" s="1" t="s">
        <v>42</v>
      </c>
      <c r="J2381" s="1" t="s">
        <v>36</v>
      </c>
      <c r="K2381">
        <v>1</v>
      </c>
      <c r="L2381" s="1" t="s">
        <v>27</v>
      </c>
      <c r="M2381">
        <v>579</v>
      </c>
      <c r="N2381" s="1" t="s">
        <v>37</v>
      </c>
      <c r="O2381" s="1" t="s">
        <v>38</v>
      </c>
      <c r="P2381">
        <v>560030</v>
      </c>
      <c r="Q2381" s="1" t="s">
        <v>30</v>
      </c>
      <c r="R2381" t="b">
        <v>0</v>
      </c>
      <c r="S2381" s="1" t="s">
        <v>81481</v>
      </c>
    </row>
    <row r="2382" spans="1:19" x14ac:dyDescent="0.3">
      <c r="A2382">
        <v>2422</v>
      </c>
      <c r="B2382" s="1" t="s">
        <v>3027</v>
      </c>
      <c r="C2382" s="2">
        <v>44680</v>
      </c>
      <c r="D2382" s="1" t="s">
        <v>33</v>
      </c>
      <c r="E2382" s="1" t="s">
        <v>21</v>
      </c>
      <c r="F2382" s="1" t="s">
        <v>22</v>
      </c>
      <c r="G2382" s="1" t="s">
        <v>23</v>
      </c>
      <c r="H2382" s="1" t="s">
        <v>34</v>
      </c>
      <c r="I2382" s="1" t="s">
        <v>62</v>
      </c>
      <c r="J2382" s="1" t="s">
        <v>36</v>
      </c>
      <c r="K2382">
        <v>1</v>
      </c>
      <c r="L2382" s="1" t="s">
        <v>27</v>
      </c>
      <c r="M2382">
        <v>562</v>
      </c>
      <c r="N2382" s="1" t="s">
        <v>37</v>
      </c>
      <c r="O2382" s="1" t="s">
        <v>38</v>
      </c>
      <c r="P2382">
        <v>560030</v>
      </c>
      <c r="Q2382" s="1" t="s">
        <v>30</v>
      </c>
      <c r="R2382" t="b">
        <v>0</v>
      </c>
      <c r="S2382" s="1" t="s">
        <v>31</v>
      </c>
    </row>
    <row r="2383" spans="1:19" x14ac:dyDescent="0.3">
      <c r="A2383">
        <v>2423</v>
      </c>
      <c r="B2383" s="1" t="s">
        <v>3028</v>
      </c>
      <c r="C2383" s="2">
        <v>44680</v>
      </c>
      <c r="D2383" s="1" t="s">
        <v>36</v>
      </c>
      <c r="E2383" s="1" t="s">
        <v>40</v>
      </c>
      <c r="F2383" s="1" t="s">
        <v>22</v>
      </c>
      <c r="G2383" s="1" t="s">
        <v>41</v>
      </c>
      <c r="H2383" s="1" t="s">
        <v>34</v>
      </c>
      <c r="I2383" s="1" t="s">
        <v>46</v>
      </c>
      <c r="J2383" s="1" t="s">
        <v>36</v>
      </c>
      <c r="K2383">
        <v>1</v>
      </c>
      <c r="L2383" s="1" t="s">
        <v>27</v>
      </c>
      <c r="M2383">
        <v>318</v>
      </c>
      <c r="N2383" s="1" t="s">
        <v>3029</v>
      </c>
      <c r="O2383" s="1" t="s">
        <v>95</v>
      </c>
      <c r="P2383">
        <v>788151</v>
      </c>
      <c r="Q2383" s="1" t="s">
        <v>30</v>
      </c>
      <c r="R2383" t="b">
        <v>0</v>
      </c>
      <c r="S2383" s="1" t="s">
        <v>81481</v>
      </c>
    </row>
    <row r="2384" spans="1:19" x14ac:dyDescent="0.3">
      <c r="A2384">
        <v>2424</v>
      </c>
      <c r="B2384" s="1" t="s">
        <v>3030</v>
      </c>
      <c r="C2384" s="2">
        <v>44680</v>
      </c>
      <c r="D2384" s="1" t="s">
        <v>36</v>
      </c>
      <c r="E2384" s="1" t="s">
        <v>40</v>
      </c>
      <c r="F2384" s="1" t="s">
        <v>22</v>
      </c>
      <c r="G2384" s="1" t="s">
        <v>41</v>
      </c>
      <c r="H2384" s="1" t="s">
        <v>24</v>
      </c>
      <c r="I2384" s="1" t="s">
        <v>25</v>
      </c>
      <c r="J2384" s="1" t="s">
        <v>20</v>
      </c>
      <c r="K2384">
        <v>0</v>
      </c>
      <c r="L2384" s="1"/>
      <c r="N2384" s="1" t="s">
        <v>3031</v>
      </c>
      <c r="O2384" s="1" t="s">
        <v>3032</v>
      </c>
      <c r="P2384">
        <v>322201</v>
      </c>
      <c r="Q2384" s="1" t="s">
        <v>30</v>
      </c>
      <c r="R2384" t="b">
        <v>0</v>
      </c>
      <c r="S2384" s="1" t="s">
        <v>81481</v>
      </c>
    </row>
    <row r="2385" spans="1:19" x14ac:dyDescent="0.3">
      <c r="A2385">
        <v>2425</v>
      </c>
      <c r="B2385" s="1" t="s">
        <v>3030</v>
      </c>
      <c r="C2385" s="2">
        <v>44680</v>
      </c>
      <c r="D2385" s="1" t="s">
        <v>36</v>
      </c>
      <c r="E2385" s="1" t="s">
        <v>40</v>
      </c>
      <c r="F2385" s="1" t="s">
        <v>22</v>
      </c>
      <c r="G2385" s="1" t="s">
        <v>41</v>
      </c>
      <c r="H2385" s="1" t="s">
        <v>24</v>
      </c>
      <c r="I2385" s="1" t="s">
        <v>25</v>
      </c>
      <c r="J2385" s="1" t="s">
        <v>36</v>
      </c>
      <c r="K2385">
        <v>1</v>
      </c>
      <c r="L2385" s="1" t="s">
        <v>27</v>
      </c>
      <c r="M2385">
        <v>563</v>
      </c>
      <c r="N2385" s="1" t="s">
        <v>3031</v>
      </c>
      <c r="O2385" s="1" t="s">
        <v>3032</v>
      </c>
      <c r="P2385">
        <v>322201</v>
      </c>
      <c r="Q2385" s="1" t="s">
        <v>30</v>
      </c>
      <c r="R2385" t="b">
        <v>0</v>
      </c>
      <c r="S2385" s="1" t="s">
        <v>81481</v>
      </c>
    </row>
    <row r="2386" spans="1:19" x14ac:dyDescent="0.3">
      <c r="A2386">
        <v>2426</v>
      </c>
      <c r="B2386" s="1" t="s">
        <v>3033</v>
      </c>
      <c r="C2386" s="2">
        <v>44680</v>
      </c>
      <c r="D2386" s="1" t="s">
        <v>36</v>
      </c>
      <c r="E2386" s="1" t="s">
        <v>40</v>
      </c>
      <c r="F2386" s="1" t="s">
        <v>22</v>
      </c>
      <c r="G2386" s="1" t="s">
        <v>41</v>
      </c>
      <c r="H2386" s="1" t="s">
        <v>34</v>
      </c>
      <c r="I2386" s="1" t="s">
        <v>35</v>
      </c>
      <c r="J2386" s="1" t="s">
        <v>36</v>
      </c>
      <c r="K2386">
        <v>1</v>
      </c>
      <c r="L2386" s="1" t="s">
        <v>27</v>
      </c>
      <c r="M2386">
        <v>432</v>
      </c>
      <c r="N2386" s="1" t="s">
        <v>165</v>
      </c>
      <c r="O2386" s="1" t="s">
        <v>29</v>
      </c>
      <c r="P2386">
        <v>400607</v>
      </c>
      <c r="Q2386" s="1" t="s">
        <v>30</v>
      </c>
      <c r="R2386" t="b">
        <v>0</v>
      </c>
      <c r="S2386" s="1" t="s">
        <v>81481</v>
      </c>
    </row>
    <row r="2387" spans="1:19" x14ac:dyDescent="0.3">
      <c r="A2387">
        <v>2427</v>
      </c>
      <c r="B2387" s="1" t="s">
        <v>3034</v>
      </c>
      <c r="C2387" s="2">
        <v>44680</v>
      </c>
      <c r="D2387" s="1" t="s">
        <v>20</v>
      </c>
      <c r="E2387" s="1" t="s">
        <v>21</v>
      </c>
      <c r="F2387" s="1" t="s">
        <v>22</v>
      </c>
      <c r="G2387" s="1" t="s">
        <v>23</v>
      </c>
      <c r="H2387" s="1" t="s">
        <v>45</v>
      </c>
      <c r="I2387" s="1" t="s">
        <v>62</v>
      </c>
      <c r="J2387" s="1" t="s">
        <v>26</v>
      </c>
      <c r="K2387">
        <v>0</v>
      </c>
      <c r="L2387" s="1" t="s">
        <v>27</v>
      </c>
      <c r="M2387">
        <v>768.57</v>
      </c>
      <c r="N2387" s="1" t="s">
        <v>469</v>
      </c>
      <c r="O2387" s="1" t="s">
        <v>59</v>
      </c>
      <c r="P2387">
        <v>500027</v>
      </c>
      <c r="Q2387" s="1" t="s">
        <v>30</v>
      </c>
      <c r="R2387" t="b">
        <v>0</v>
      </c>
      <c r="S2387" s="1" t="s">
        <v>31</v>
      </c>
    </row>
    <row r="2388" spans="1:19" x14ac:dyDescent="0.3">
      <c r="A2388">
        <v>2428</v>
      </c>
      <c r="B2388" s="1" t="s">
        <v>3035</v>
      </c>
      <c r="C2388" s="2">
        <v>44680</v>
      </c>
      <c r="D2388" s="1" t="s">
        <v>20</v>
      </c>
      <c r="E2388" s="1" t="s">
        <v>40</v>
      </c>
      <c r="F2388" s="1" t="s">
        <v>22</v>
      </c>
      <c r="G2388" s="1" t="s">
        <v>41</v>
      </c>
      <c r="H2388" s="1" t="s">
        <v>34</v>
      </c>
      <c r="I2388" s="1" t="s">
        <v>46</v>
      </c>
      <c r="J2388" s="1" t="s">
        <v>239</v>
      </c>
      <c r="K2388">
        <v>1</v>
      </c>
      <c r="L2388" s="1" t="s">
        <v>27</v>
      </c>
      <c r="M2388">
        <v>399</v>
      </c>
      <c r="N2388" s="1" t="s">
        <v>37</v>
      </c>
      <c r="O2388" s="1" t="s">
        <v>38</v>
      </c>
      <c r="P2388">
        <v>560100</v>
      </c>
      <c r="Q2388" s="1" t="s">
        <v>30</v>
      </c>
      <c r="R2388" t="b">
        <v>0</v>
      </c>
      <c r="S2388" s="1" t="s">
        <v>81481</v>
      </c>
    </row>
    <row r="2389" spans="1:19" x14ac:dyDescent="0.3">
      <c r="A2389">
        <v>2429</v>
      </c>
      <c r="B2389" s="1" t="s">
        <v>3036</v>
      </c>
      <c r="C2389" s="2">
        <v>44680</v>
      </c>
      <c r="D2389" s="1" t="s">
        <v>36</v>
      </c>
      <c r="E2389" s="1" t="s">
        <v>40</v>
      </c>
      <c r="F2389" s="1" t="s">
        <v>22</v>
      </c>
      <c r="G2389" s="1" t="s">
        <v>41</v>
      </c>
      <c r="H2389" s="1" t="s">
        <v>24</v>
      </c>
      <c r="I2389" s="1" t="s">
        <v>89</v>
      </c>
      <c r="J2389" s="1" t="s">
        <v>36</v>
      </c>
      <c r="K2389">
        <v>1</v>
      </c>
      <c r="L2389" s="1" t="s">
        <v>27</v>
      </c>
      <c r="M2389">
        <v>1099</v>
      </c>
      <c r="N2389" s="1" t="s">
        <v>486</v>
      </c>
      <c r="O2389" s="1" t="s">
        <v>29</v>
      </c>
      <c r="P2389">
        <v>422009</v>
      </c>
      <c r="Q2389" s="1" t="s">
        <v>30</v>
      </c>
      <c r="R2389" t="b">
        <v>0</v>
      </c>
      <c r="S2389" s="1" t="s">
        <v>81481</v>
      </c>
    </row>
    <row r="2390" spans="1:19" x14ac:dyDescent="0.3">
      <c r="A2390">
        <v>2430</v>
      </c>
      <c r="B2390" s="1" t="s">
        <v>3037</v>
      </c>
      <c r="C2390" s="2">
        <v>44680</v>
      </c>
      <c r="D2390" s="1" t="s">
        <v>20</v>
      </c>
      <c r="E2390" s="1" t="s">
        <v>21</v>
      </c>
      <c r="F2390" s="1" t="s">
        <v>22</v>
      </c>
      <c r="G2390" s="1" t="s">
        <v>23</v>
      </c>
      <c r="H2390" s="1" t="s">
        <v>24</v>
      </c>
      <c r="I2390" s="1" t="s">
        <v>46</v>
      </c>
      <c r="J2390" s="1" t="s">
        <v>26</v>
      </c>
      <c r="K2390">
        <v>0</v>
      </c>
      <c r="L2390" s="1" t="s">
        <v>27</v>
      </c>
      <c r="M2390">
        <v>1047.32</v>
      </c>
      <c r="N2390" s="1" t="s">
        <v>204</v>
      </c>
      <c r="O2390" s="1" t="s">
        <v>205</v>
      </c>
      <c r="P2390">
        <v>800025</v>
      </c>
      <c r="Q2390" s="1" t="s">
        <v>30</v>
      </c>
      <c r="R2390" t="b">
        <v>0</v>
      </c>
      <c r="S2390" s="1" t="s">
        <v>31</v>
      </c>
    </row>
    <row r="2391" spans="1:19" x14ac:dyDescent="0.3">
      <c r="A2391">
        <v>2431</v>
      </c>
      <c r="B2391" s="1" t="s">
        <v>3038</v>
      </c>
      <c r="C2391" s="2">
        <v>44680</v>
      </c>
      <c r="D2391" s="1" t="s">
        <v>36</v>
      </c>
      <c r="E2391" s="1" t="s">
        <v>40</v>
      </c>
      <c r="F2391" s="1" t="s">
        <v>22</v>
      </c>
      <c r="G2391" s="1" t="s">
        <v>41</v>
      </c>
      <c r="H2391" s="1" t="s">
        <v>49</v>
      </c>
      <c r="I2391" s="1" t="s">
        <v>42</v>
      </c>
      <c r="J2391" s="1" t="s">
        <v>36</v>
      </c>
      <c r="K2391">
        <v>1</v>
      </c>
      <c r="L2391" s="1" t="s">
        <v>27</v>
      </c>
      <c r="M2391">
        <v>339</v>
      </c>
      <c r="N2391" s="1" t="s">
        <v>717</v>
      </c>
      <c r="O2391" s="1" t="s">
        <v>3039</v>
      </c>
      <c r="P2391">
        <v>795001</v>
      </c>
      <c r="Q2391" s="1" t="s">
        <v>30</v>
      </c>
      <c r="R2391" t="b">
        <v>0</v>
      </c>
      <c r="S2391" s="1" t="s">
        <v>81481</v>
      </c>
    </row>
    <row r="2392" spans="1:19" x14ac:dyDescent="0.3">
      <c r="A2392">
        <v>2432</v>
      </c>
      <c r="B2392" s="1" t="s">
        <v>3040</v>
      </c>
      <c r="C2392" s="2">
        <v>44680</v>
      </c>
      <c r="D2392" s="1" t="s">
        <v>36</v>
      </c>
      <c r="E2392" s="1" t="s">
        <v>40</v>
      </c>
      <c r="F2392" s="1" t="s">
        <v>22</v>
      </c>
      <c r="G2392" s="1" t="s">
        <v>41</v>
      </c>
      <c r="H2392" s="1" t="s">
        <v>45</v>
      </c>
      <c r="I2392" s="1" t="s">
        <v>62</v>
      </c>
      <c r="J2392" s="1" t="s">
        <v>36</v>
      </c>
      <c r="K2392">
        <v>1</v>
      </c>
      <c r="L2392" s="1" t="s">
        <v>27</v>
      </c>
      <c r="M2392">
        <v>791</v>
      </c>
      <c r="N2392" s="1" t="s">
        <v>469</v>
      </c>
      <c r="O2392" s="1" t="s">
        <v>59</v>
      </c>
      <c r="P2392">
        <v>500027</v>
      </c>
      <c r="Q2392" s="1" t="s">
        <v>30</v>
      </c>
      <c r="R2392" t="b">
        <v>0</v>
      </c>
      <c r="S2392" s="1" t="s">
        <v>81481</v>
      </c>
    </row>
    <row r="2393" spans="1:19" x14ac:dyDescent="0.3">
      <c r="A2393">
        <v>2433</v>
      </c>
      <c r="B2393" s="1" t="s">
        <v>3041</v>
      </c>
      <c r="C2393" s="2">
        <v>44680</v>
      </c>
      <c r="D2393" s="1" t="s">
        <v>36</v>
      </c>
      <c r="E2393" s="1" t="s">
        <v>40</v>
      </c>
      <c r="F2393" s="1" t="s">
        <v>22</v>
      </c>
      <c r="G2393" s="1" t="s">
        <v>41</v>
      </c>
      <c r="H2393" s="1" t="s">
        <v>45</v>
      </c>
      <c r="I2393" s="1" t="s">
        <v>62</v>
      </c>
      <c r="J2393" s="1" t="s">
        <v>36</v>
      </c>
      <c r="K2393">
        <v>1</v>
      </c>
      <c r="L2393" s="1" t="s">
        <v>27</v>
      </c>
      <c r="M2393">
        <v>791</v>
      </c>
      <c r="N2393" s="1" t="s">
        <v>43</v>
      </c>
      <c r="O2393" s="1" t="s">
        <v>29</v>
      </c>
      <c r="P2393">
        <v>410206</v>
      </c>
      <c r="Q2393" s="1" t="s">
        <v>30</v>
      </c>
      <c r="R2393" t="b">
        <v>0</v>
      </c>
      <c r="S2393" s="1" t="s">
        <v>81481</v>
      </c>
    </row>
    <row r="2394" spans="1:19" x14ac:dyDescent="0.3">
      <c r="A2394">
        <v>2434</v>
      </c>
      <c r="B2394" s="1" t="s">
        <v>3042</v>
      </c>
      <c r="C2394" s="2">
        <v>44680</v>
      </c>
      <c r="D2394" s="1" t="s">
        <v>36</v>
      </c>
      <c r="E2394" s="1" t="s">
        <v>40</v>
      </c>
      <c r="F2394" s="1" t="s">
        <v>22</v>
      </c>
      <c r="G2394" s="1" t="s">
        <v>41</v>
      </c>
      <c r="H2394" s="1" t="s">
        <v>24</v>
      </c>
      <c r="I2394" s="1" t="s">
        <v>25</v>
      </c>
      <c r="J2394" s="1" t="s">
        <v>36</v>
      </c>
      <c r="K2394">
        <v>1</v>
      </c>
      <c r="L2394" s="1" t="s">
        <v>27</v>
      </c>
      <c r="M2394">
        <v>788</v>
      </c>
      <c r="N2394" s="1" t="s">
        <v>590</v>
      </c>
      <c r="O2394" s="1" t="s">
        <v>29</v>
      </c>
      <c r="P2394">
        <v>411014</v>
      </c>
      <c r="Q2394" s="1" t="s">
        <v>30</v>
      </c>
      <c r="R2394" t="b">
        <v>0</v>
      </c>
      <c r="S2394" s="1" t="s">
        <v>81481</v>
      </c>
    </row>
    <row r="2395" spans="1:19" x14ac:dyDescent="0.3">
      <c r="A2395">
        <v>2435</v>
      </c>
      <c r="B2395" s="1" t="s">
        <v>3043</v>
      </c>
      <c r="C2395" s="2">
        <v>44680</v>
      </c>
      <c r="D2395" s="1" t="s">
        <v>36</v>
      </c>
      <c r="E2395" s="1" t="s">
        <v>40</v>
      </c>
      <c r="F2395" s="1" t="s">
        <v>22</v>
      </c>
      <c r="G2395" s="1" t="s">
        <v>41</v>
      </c>
      <c r="H2395" s="1" t="s">
        <v>34</v>
      </c>
      <c r="I2395" s="1" t="s">
        <v>89</v>
      </c>
      <c r="J2395" s="1" t="s">
        <v>36</v>
      </c>
      <c r="K2395">
        <v>1</v>
      </c>
      <c r="L2395" s="1" t="s">
        <v>27</v>
      </c>
      <c r="M2395">
        <v>435</v>
      </c>
      <c r="N2395" s="1" t="s">
        <v>97</v>
      </c>
      <c r="O2395" s="1" t="s">
        <v>98</v>
      </c>
      <c r="P2395">
        <v>834001</v>
      </c>
      <c r="Q2395" s="1" t="s">
        <v>30</v>
      </c>
      <c r="R2395" t="b">
        <v>0</v>
      </c>
      <c r="S2395" s="1" t="s">
        <v>81481</v>
      </c>
    </row>
    <row r="2396" spans="1:19" x14ac:dyDescent="0.3">
      <c r="A2396">
        <v>2436</v>
      </c>
      <c r="B2396" s="1" t="s">
        <v>3044</v>
      </c>
      <c r="C2396" s="2">
        <v>44680</v>
      </c>
      <c r="D2396" s="1" t="s">
        <v>20</v>
      </c>
      <c r="E2396" s="1" t="s">
        <v>40</v>
      </c>
      <c r="F2396" s="1" t="s">
        <v>22</v>
      </c>
      <c r="G2396" s="1" t="s">
        <v>41</v>
      </c>
      <c r="H2396" s="1" t="s">
        <v>34</v>
      </c>
      <c r="I2396" s="1" t="s">
        <v>46</v>
      </c>
      <c r="J2396" s="1" t="s">
        <v>20</v>
      </c>
      <c r="K2396">
        <v>0</v>
      </c>
      <c r="L2396" s="1"/>
      <c r="N2396" s="1" t="s">
        <v>3029</v>
      </c>
      <c r="O2396" s="1" t="s">
        <v>95</v>
      </c>
      <c r="P2396">
        <v>788151</v>
      </c>
      <c r="Q2396" s="1" t="s">
        <v>30</v>
      </c>
      <c r="R2396" t="b">
        <v>0</v>
      </c>
      <c r="S2396" s="1" t="s">
        <v>81481</v>
      </c>
    </row>
    <row r="2397" spans="1:19" x14ac:dyDescent="0.3">
      <c r="A2397">
        <v>2437</v>
      </c>
      <c r="B2397" s="1" t="s">
        <v>3045</v>
      </c>
      <c r="C2397" s="2">
        <v>44680</v>
      </c>
      <c r="D2397" s="1" t="s">
        <v>36</v>
      </c>
      <c r="E2397" s="1" t="s">
        <v>40</v>
      </c>
      <c r="F2397" s="1" t="s">
        <v>22</v>
      </c>
      <c r="G2397" s="1" t="s">
        <v>41</v>
      </c>
      <c r="H2397" s="1" t="s">
        <v>45</v>
      </c>
      <c r="I2397" s="1" t="s">
        <v>46</v>
      </c>
      <c r="J2397" s="1" t="s">
        <v>36</v>
      </c>
      <c r="K2397">
        <v>1</v>
      </c>
      <c r="L2397" s="1" t="s">
        <v>27</v>
      </c>
      <c r="M2397">
        <v>833</v>
      </c>
      <c r="N2397" s="1" t="s">
        <v>28</v>
      </c>
      <c r="O2397" s="1" t="s">
        <v>29</v>
      </c>
      <c r="P2397">
        <v>400084</v>
      </c>
      <c r="Q2397" s="1" t="s">
        <v>30</v>
      </c>
      <c r="R2397" t="b">
        <v>0</v>
      </c>
      <c r="S2397" s="1" t="s">
        <v>81481</v>
      </c>
    </row>
    <row r="2398" spans="1:19" x14ac:dyDescent="0.3">
      <c r="A2398">
        <v>2438</v>
      </c>
      <c r="B2398" s="1" t="s">
        <v>3046</v>
      </c>
      <c r="C2398" s="2">
        <v>44680</v>
      </c>
      <c r="D2398" s="1" t="s">
        <v>33</v>
      </c>
      <c r="E2398" s="1" t="s">
        <v>21</v>
      </c>
      <c r="F2398" s="1" t="s">
        <v>22</v>
      </c>
      <c r="G2398" s="1" t="s">
        <v>23</v>
      </c>
      <c r="H2398" s="1" t="s">
        <v>34</v>
      </c>
      <c r="I2398" s="1" t="s">
        <v>89</v>
      </c>
      <c r="J2398" s="1" t="s">
        <v>36</v>
      </c>
      <c r="K2398">
        <v>1</v>
      </c>
      <c r="L2398" s="1" t="s">
        <v>27</v>
      </c>
      <c r="M2398">
        <v>446</v>
      </c>
      <c r="N2398" s="1" t="s">
        <v>1481</v>
      </c>
      <c r="O2398" s="1" t="s">
        <v>84</v>
      </c>
      <c r="P2398">
        <v>132001</v>
      </c>
      <c r="Q2398" s="1" t="s">
        <v>30</v>
      </c>
      <c r="R2398" t="b">
        <v>0</v>
      </c>
      <c r="S2398" s="1" t="s">
        <v>31</v>
      </c>
    </row>
    <row r="2399" spans="1:19" x14ac:dyDescent="0.3">
      <c r="A2399">
        <v>2439</v>
      </c>
      <c r="B2399" s="1" t="s">
        <v>3047</v>
      </c>
      <c r="C2399" s="2">
        <v>44680</v>
      </c>
      <c r="D2399" s="1" t="s">
        <v>36</v>
      </c>
      <c r="E2399" s="1" t="s">
        <v>40</v>
      </c>
      <c r="F2399" s="1" t="s">
        <v>22</v>
      </c>
      <c r="G2399" s="1" t="s">
        <v>41</v>
      </c>
      <c r="H2399" s="1" t="s">
        <v>49</v>
      </c>
      <c r="I2399" s="1" t="s">
        <v>42</v>
      </c>
      <c r="J2399" s="1" t="s">
        <v>36</v>
      </c>
      <c r="K2399">
        <v>1</v>
      </c>
      <c r="L2399" s="1" t="s">
        <v>27</v>
      </c>
      <c r="M2399">
        <v>493</v>
      </c>
      <c r="N2399" s="1" t="s">
        <v>341</v>
      </c>
      <c r="O2399" s="1" t="s">
        <v>135</v>
      </c>
      <c r="P2399">
        <v>700157</v>
      </c>
      <c r="Q2399" s="1" t="s">
        <v>30</v>
      </c>
      <c r="R2399" t="b">
        <v>0</v>
      </c>
      <c r="S2399" s="1" t="s">
        <v>81481</v>
      </c>
    </row>
    <row r="2400" spans="1:19" x14ac:dyDescent="0.3">
      <c r="A2400">
        <v>2440</v>
      </c>
      <c r="B2400" s="1" t="s">
        <v>3048</v>
      </c>
      <c r="C2400" s="2">
        <v>44680</v>
      </c>
      <c r="D2400" s="1" t="s">
        <v>33</v>
      </c>
      <c r="E2400" s="1" t="s">
        <v>21</v>
      </c>
      <c r="F2400" s="1" t="s">
        <v>22</v>
      </c>
      <c r="G2400" s="1" t="s">
        <v>23</v>
      </c>
      <c r="H2400" s="1" t="s">
        <v>34</v>
      </c>
      <c r="I2400" s="1" t="s">
        <v>62</v>
      </c>
      <c r="J2400" s="1" t="s">
        <v>36</v>
      </c>
      <c r="K2400">
        <v>1</v>
      </c>
      <c r="L2400" s="1" t="s">
        <v>27</v>
      </c>
      <c r="M2400">
        <v>399</v>
      </c>
      <c r="N2400" s="1" t="s">
        <v>3049</v>
      </c>
      <c r="O2400" s="1" t="s">
        <v>29</v>
      </c>
      <c r="P2400">
        <v>444506</v>
      </c>
      <c r="Q2400" s="1" t="s">
        <v>30</v>
      </c>
      <c r="R2400" t="b">
        <v>0</v>
      </c>
      <c r="S2400" s="1" t="s">
        <v>31</v>
      </c>
    </row>
    <row r="2401" spans="1:19" x14ac:dyDescent="0.3">
      <c r="A2401">
        <v>2441</v>
      </c>
      <c r="B2401" s="1" t="s">
        <v>3050</v>
      </c>
      <c r="C2401" s="2">
        <v>44680</v>
      </c>
      <c r="D2401" s="1" t="s">
        <v>36</v>
      </c>
      <c r="E2401" s="1" t="s">
        <v>40</v>
      </c>
      <c r="F2401" s="1" t="s">
        <v>22</v>
      </c>
      <c r="G2401" s="1" t="s">
        <v>41</v>
      </c>
      <c r="H2401" s="1" t="s">
        <v>34</v>
      </c>
      <c r="I2401" s="1" t="s">
        <v>35</v>
      </c>
      <c r="J2401" s="1" t="s">
        <v>36</v>
      </c>
      <c r="K2401">
        <v>1</v>
      </c>
      <c r="L2401" s="1" t="s">
        <v>27</v>
      </c>
      <c r="M2401">
        <v>452</v>
      </c>
      <c r="N2401" s="1" t="s">
        <v>200</v>
      </c>
      <c r="O2401" s="1" t="s">
        <v>168</v>
      </c>
      <c r="P2401">
        <v>390013</v>
      </c>
      <c r="Q2401" s="1" t="s">
        <v>30</v>
      </c>
      <c r="R2401" t="b">
        <v>0</v>
      </c>
      <c r="S2401" s="1" t="s">
        <v>81481</v>
      </c>
    </row>
    <row r="2402" spans="1:19" x14ac:dyDescent="0.3">
      <c r="A2402">
        <v>2442</v>
      </c>
      <c r="B2402" s="1" t="s">
        <v>3050</v>
      </c>
      <c r="C2402" s="2">
        <v>44680</v>
      </c>
      <c r="D2402" s="1" t="s">
        <v>36</v>
      </c>
      <c r="E2402" s="1" t="s">
        <v>40</v>
      </c>
      <c r="F2402" s="1" t="s">
        <v>22</v>
      </c>
      <c r="G2402" s="1" t="s">
        <v>41</v>
      </c>
      <c r="H2402" s="1" t="s">
        <v>34</v>
      </c>
      <c r="I2402" s="1" t="s">
        <v>35</v>
      </c>
      <c r="J2402" s="1" t="s">
        <v>36</v>
      </c>
      <c r="K2402">
        <v>1</v>
      </c>
      <c r="L2402" s="1" t="s">
        <v>27</v>
      </c>
      <c r="M2402">
        <v>549</v>
      </c>
      <c r="N2402" s="1" t="s">
        <v>200</v>
      </c>
      <c r="O2402" s="1" t="s">
        <v>168</v>
      </c>
      <c r="P2402">
        <v>390013</v>
      </c>
      <c r="Q2402" s="1" t="s">
        <v>30</v>
      </c>
      <c r="R2402" t="b">
        <v>0</v>
      </c>
      <c r="S2402" s="1" t="s">
        <v>81481</v>
      </c>
    </row>
    <row r="2403" spans="1:19" x14ac:dyDescent="0.3">
      <c r="A2403">
        <v>2443</v>
      </c>
      <c r="B2403" s="1" t="s">
        <v>3051</v>
      </c>
      <c r="C2403" s="2">
        <v>44680</v>
      </c>
      <c r="D2403" s="1" t="s">
        <v>36</v>
      </c>
      <c r="E2403" s="1" t="s">
        <v>40</v>
      </c>
      <c r="F2403" s="1" t="s">
        <v>22</v>
      </c>
      <c r="G2403" s="1" t="s">
        <v>41</v>
      </c>
      <c r="H2403" s="1" t="s">
        <v>24</v>
      </c>
      <c r="I2403" s="1" t="s">
        <v>62</v>
      </c>
      <c r="J2403" s="1" t="s">
        <v>36</v>
      </c>
      <c r="K2403">
        <v>1</v>
      </c>
      <c r="L2403" s="1" t="s">
        <v>27</v>
      </c>
      <c r="M2403">
        <v>654</v>
      </c>
      <c r="N2403" s="1" t="s">
        <v>80</v>
      </c>
      <c r="O2403" s="1" t="s">
        <v>81</v>
      </c>
      <c r="P2403">
        <v>110041</v>
      </c>
      <c r="Q2403" s="1" t="s">
        <v>30</v>
      </c>
      <c r="R2403" t="b">
        <v>0</v>
      </c>
      <c r="S2403" s="1" t="s">
        <v>81481</v>
      </c>
    </row>
    <row r="2404" spans="1:19" x14ac:dyDescent="0.3">
      <c r="A2404">
        <v>2444</v>
      </c>
      <c r="B2404" s="1" t="s">
        <v>3051</v>
      </c>
      <c r="C2404" s="2">
        <v>44680</v>
      </c>
      <c r="D2404" s="1" t="s">
        <v>36</v>
      </c>
      <c r="E2404" s="1" t="s">
        <v>40</v>
      </c>
      <c r="F2404" s="1" t="s">
        <v>22</v>
      </c>
      <c r="G2404" s="1" t="s">
        <v>41</v>
      </c>
      <c r="H2404" s="1" t="s">
        <v>34</v>
      </c>
      <c r="I2404" s="1" t="s">
        <v>42</v>
      </c>
      <c r="J2404" s="1" t="s">
        <v>36</v>
      </c>
      <c r="K2404">
        <v>1</v>
      </c>
      <c r="L2404" s="1" t="s">
        <v>27</v>
      </c>
      <c r="M2404">
        <v>368</v>
      </c>
      <c r="N2404" s="1" t="s">
        <v>80</v>
      </c>
      <c r="O2404" s="1" t="s">
        <v>81</v>
      </c>
      <c r="P2404">
        <v>110041</v>
      </c>
      <c r="Q2404" s="1" t="s">
        <v>30</v>
      </c>
      <c r="R2404" t="b">
        <v>0</v>
      </c>
      <c r="S2404" s="1" t="s">
        <v>81481</v>
      </c>
    </row>
    <row r="2405" spans="1:19" x14ac:dyDescent="0.3">
      <c r="A2405">
        <v>2445</v>
      </c>
      <c r="B2405" s="1" t="s">
        <v>3051</v>
      </c>
      <c r="C2405" s="2">
        <v>44680</v>
      </c>
      <c r="D2405" s="1" t="s">
        <v>36</v>
      </c>
      <c r="E2405" s="1" t="s">
        <v>40</v>
      </c>
      <c r="F2405" s="1" t="s">
        <v>22</v>
      </c>
      <c r="G2405" s="1" t="s">
        <v>41</v>
      </c>
      <c r="H2405" s="1" t="s">
        <v>24</v>
      </c>
      <c r="I2405" s="1" t="s">
        <v>62</v>
      </c>
      <c r="J2405" s="1" t="s">
        <v>36</v>
      </c>
      <c r="K2405">
        <v>1</v>
      </c>
      <c r="L2405" s="1" t="s">
        <v>27</v>
      </c>
      <c r="M2405">
        <v>1186</v>
      </c>
      <c r="N2405" s="1" t="s">
        <v>80</v>
      </c>
      <c r="O2405" s="1" t="s">
        <v>81</v>
      </c>
      <c r="P2405">
        <v>110041</v>
      </c>
      <c r="Q2405" s="1" t="s">
        <v>30</v>
      </c>
      <c r="R2405" t="b">
        <v>0</v>
      </c>
      <c r="S2405" s="1" t="s">
        <v>81481</v>
      </c>
    </row>
    <row r="2406" spans="1:19" x14ac:dyDescent="0.3">
      <c r="A2406">
        <v>2446</v>
      </c>
      <c r="B2406" s="1" t="s">
        <v>3052</v>
      </c>
      <c r="C2406" s="2">
        <v>44680</v>
      </c>
      <c r="D2406" s="1" t="s">
        <v>36</v>
      </c>
      <c r="E2406" s="1" t="s">
        <v>40</v>
      </c>
      <c r="F2406" s="1" t="s">
        <v>22</v>
      </c>
      <c r="G2406" s="1" t="s">
        <v>41</v>
      </c>
      <c r="H2406" s="1" t="s">
        <v>24</v>
      </c>
      <c r="I2406" s="1" t="s">
        <v>89</v>
      </c>
      <c r="J2406" s="1" t="s">
        <v>36</v>
      </c>
      <c r="K2406">
        <v>1</v>
      </c>
      <c r="L2406" s="1" t="s">
        <v>27</v>
      </c>
      <c r="M2406">
        <v>597</v>
      </c>
      <c r="N2406" s="1" t="s">
        <v>318</v>
      </c>
      <c r="O2406" s="1" t="s">
        <v>81</v>
      </c>
      <c r="P2406">
        <v>110011</v>
      </c>
      <c r="Q2406" s="1" t="s">
        <v>30</v>
      </c>
      <c r="R2406" t="b">
        <v>0</v>
      </c>
      <c r="S2406" s="1" t="s">
        <v>81481</v>
      </c>
    </row>
    <row r="2407" spans="1:19" x14ac:dyDescent="0.3">
      <c r="A2407">
        <v>2447</v>
      </c>
      <c r="B2407" s="1" t="s">
        <v>3052</v>
      </c>
      <c r="C2407" s="2">
        <v>44680</v>
      </c>
      <c r="D2407" s="1" t="s">
        <v>36</v>
      </c>
      <c r="E2407" s="1" t="s">
        <v>40</v>
      </c>
      <c r="F2407" s="1" t="s">
        <v>22</v>
      </c>
      <c r="G2407" s="1" t="s">
        <v>41</v>
      </c>
      <c r="H2407" s="1" t="s">
        <v>24</v>
      </c>
      <c r="I2407" s="1" t="s">
        <v>89</v>
      </c>
      <c r="J2407" s="1" t="s">
        <v>36</v>
      </c>
      <c r="K2407">
        <v>1</v>
      </c>
      <c r="L2407" s="1" t="s">
        <v>27</v>
      </c>
      <c r="M2407">
        <v>597</v>
      </c>
      <c r="N2407" s="1" t="s">
        <v>318</v>
      </c>
      <c r="O2407" s="1" t="s">
        <v>81</v>
      </c>
      <c r="P2407">
        <v>110011</v>
      </c>
      <c r="Q2407" s="1" t="s">
        <v>30</v>
      </c>
      <c r="R2407" t="b">
        <v>0</v>
      </c>
      <c r="S2407" s="1" t="s">
        <v>81481</v>
      </c>
    </row>
    <row r="2408" spans="1:19" x14ac:dyDescent="0.3">
      <c r="A2408">
        <v>2448</v>
      </c>
      <c r="B2408" s="1" t="s">
        <v>3053</v>
      </c>
      <c r="C2408" s="2">
        <v>44680</v>
      </c>
      <c r="D2408" s="1" t="s">
        <v>20</v>
      </c>
      <c r="E2408" s="1" t="s">
        <v>40</v>
      </c>
      <c r="F2408" s="1" t="s">
        <v>22</v>
      </c>
      <c r="G2408" s="1" t="s">
        <v>41</v>
      </c>
      <c r="H2408" s="1" t="s">
        <v>24</v>
      </c>
      <c r="I2408" s="1" t="s">
        <v>46</v>
      </c>
      <c r="J2408" s="1" t="s">
        <v>20</v>
      </c>
      <c r="K2408">
        <v>0</v>
      </c>
      <c r="L2408" s="1"/>
      <c r="N2408" s="1" t="s">
        <v>37</v>
      </c>
      <c r="O2408" s="1" t="s">
        <v>38</v>
      </c>
      <c r="P2408">
        <v>560056</v>
      </c>
      <c r="Q2408" s="1" t="s">
        <v>30</v>
      </c>
      <c r="R2408" t="b">
        <v>0</v>
      </c>
      <c r="S2408" s="1" t="s">
        <v>81481</v>
      </c>
    </row>
    <row r="2409" spans="1:19" x14ac:dyDescent="0.3">
      <c r="A2409">
        <v>2449</v>
      </c>
      <c r="B2409" s="1" t="s">
        <v>3054</v>
      </c>
      <c r="C2409" s="2">
        <v>44680</v>
      </c>
      <c r="D2409" s="1" t="s">
        <v>20</v>
      </c>
      <c r="E2409" s="1" t="s">
        <v>21</v>
      </c>
      <c r="F2409" s="1" t="s">
        <v>22</v>
      </c>
      <c r="G2409" s="1" t="s">
        <v>23</v>
      </c>
      <c r="H2409" s="1" t="s">
        <v>45</v>
      </c>
      <c r="I2409" s="1" t="s">
        <v>42</v>
      </c>
      <c r="J2409" s="1" t="s">
        <v>26</v>
      </c>
      <c r="K2409">
        <v>0</v>
      </c>
      <c r="L2409" s="1" t="s">
        <v>27</v>
      </c>
      <c r="M2409">
        <v>785.71</v>
      </c>
      <c r="N2409" s="1" t="s">
        <v>58</v>
      </c>
      <c r="O2409" s="1" t="s">
        <v>59</v>
      </c>
      <c r="P2409">
        <v>500097</v>
      </c>
      <c r="Q2409" s="1" t="s">
        <v>30</v>
      </c>
      <c r="R2409" t="b">
        <v>0</v>
      </c>
      <c r="S2409" s="1" t="s">
        <v>31</v>
      </c>
    </row>
    <row r="2410" spans="1:19" x14ac:dyDescent="0.3">
      <c r="A2410">
        <v>2450</v>
      </c>
      <c r="B2410" s="1" t="s">
        <v>3055</v>
      </c>
      <c r="C2410" s="2">
        <v>44680</v>
      </c>
      <c r="D2410" s="1" t="s">
        <v>36</v>
      </c>
      <c r="E2410" s="1" t="s">
        <v>40</v>
      </c>
      <c r="F2410" s="1" t="s">
        <v>22</v>
      </c>
      <c r="G2410" s="1" t="s">
        <v>41</v>
      </c>
      <c r="H2410" s="1" t="s">
        <v>24</v>
      </c>
      <c r="I2410" s="1" t="s">
        <v>89</v>
      </c>
      <c r="J2410" s="1" t="s">
        <v>36</v>
      </c>
      <c r="K2410">
        <v>1</v>
      </c>
      <c r="L2410" s="1" t="s">
        <v>27</v>
      </c>
      <c r="M2410">
        <v>1065</v>
      </c>
      <c r="N2410" s="1" t="s">
        <v>3056</v>
      </c>
      <c r="O2410" s="1" t="s">
        <v>29</v>
      </c>
      <c r="P2410">
        <v>431605</v>
      </c>
      <c r="Q2410" s="1" t="s">
        <v>30</v>
      </c>
      <c r="R2410" t="b">
        <v>0</v>
      </c>
      <c r="S2410" s="1" t="s">
        <v>81481</v>
      </c>
    </row>
    <row r="2411" spans="1:19" x14ac:dyDescent="0.3">
      <c r="A2411">
        <v>2451</v>
      </c>
      <c r="B2411" s="1" t="s">
        <v>3057</v>
      </c>
      <c r="C2411" s="2">
        <v>44680</v>
      </c>
      <c r="D2411" s="1" t="s">
        <v>36</v>
      </c>
      <c r="E2411" s="1" t="s">
        <v>40</v>
      </c>
      <c r="F2411" s="1" t="s">
        <v>22</v>
      </c>
      <c r="G2411" s="1" t="s">
        <v>41</v>
      </c>
      <c r="H2411" s="1" t="s">
        <v>34</v>
      </c>
      <c r="I2411" s="1" t="s">
        <v>46</v>
      </c>
      <c r="J2411" s="1" t="s">
        <v>36</v>
      </c>
      <c r="K2411">
        <v>1</v>
      </c>
      <c r="L2411" s="1" t="s">
        <v>27</v>
      </c>
      <c r="M2411">
        <v>459</v>
      </c>
      <c r="N2411" s="1" t="s">
        <v>204</v>
      </c>
      <c r="O2411" s="1" t="s">
        <v>205</v>
      </c>
      <c r="P2411">
        <v>800025</v>
      </c>
      <c r="Q2411" s="1" t="s">
        <v>30</v>
      </c>
      <c r="R2411" t="b">
        <v>0</v>
      </c>
      <c r="S2411" s="1" t="s">
        <v>81481</v>
      </c>
    </row>
    <row r="2412" spans="1:19" x14ac:dyDescent="0.3">
      <c r="A2412">
        <v>2452</v>
      </c>
      <c r="B2412" s="1" t="s">
        <v>3058</v>
      </c>
      <c r="C2412" s="2">
        <v>44680</v>
      </c>
      <c r="D2412" s="1" t="s">
        <v>36</v>
      </c>
      <c r="E2412" s="1" t="s">
        <v>40</v>
      </c>
      <c r="F2412" s="1" t="s">
        <v>22</v>
      </c>
      <c r="G2412" s="1" t="s">
        <v>41</v>
      </c>
      <c r="H2412" s="1" t="s">
        <v>24</v>
      </c>
      <c r="I2412" s="1" t="s">
        <v>66</v>
      </c>
      <c r="J2412" s="1" t="s">
        <v>36</v>
      </c>
      <c r="K2412">
        <v>1</v>
      </c>
      <c r="L2412" s="1" t="s">
        <v>27</v>
      </c>
      <c r="M2412">
        <v>666</v>
      </c>
      <c r="N2412" s="1" t="s">
        <v>1385</v>
      </c>
      <c r="O2412" s="1" t="s">
        <v>75</v>
      </c>
      <c r="P2412">
        <v>515134</v>
      </c>
      <c r="Q2412" s="1" t="s">
        <v>30</v>
      </c>
      <c r="R2412" t="b">
        <v>0</v>
      </c>
      <c r="S2412" s="1" t="s">
        <v>81481</v>
      </c>
    </row>
    <row r="2413" spans="1:19" x14ac:dyDescent="0.3">
      <c r="A2413">
        <v>2453</v>
      </c>
      <c r="B2413" s="1" t="s">
        <v>3059</v>
      </c>
      <c r="C2413" s="2">
        <v>44680</v>
      </c>
      <c r="D2413" s="1" t="s">
        <v>36</v>
      </c>
      <c r="E2413" s="1" t="s">
        <v>40</v>
      </c>
      <c r="F2413" s="1" t="s">
        <v>22</v>
      </c>
      <c r="G2413" s="1" t="s">
        <v>41</v>
      </c>
      <c r="H2413" s="1" t="s">
        <v>24</v>
      </c>
      <c r="I2413" s="1" t="s">
        <v>66</v>
      </c>
      <c r="J2413" s="1" t="s">
        <v>36</v>
      </c>
      <c r="K2413">
        <v>1</v>
      </c>
      <c r="L2413" s="1" t="s">
        <v>27</v>
      </c>
      <c r="M2413">
        <v>599</v>
      </c>
      <c r="N2413" s="1" t="s">
        <v>1292</v>
      </c>
      <c r="O2413" s="1" t="s">
        <v>168</v>
      </c>
      <c r="P2413">
        <v>395001</v>
      </c>
      <c r="Q2413" s="1" t="s">
        <v>30</v>
      </c>
      <c r="R2413" t="b">
        <v>0</v>
      </c>
      <c r="S2413" s="1" t="s">
        <v>81481</v>
      </c>
    </row>
    <row r="2414" spans="1:19" x14ac:dyDescent="0.3">
      <c r="A2414">
        <v>2454</v>
      </c>
      <c r="B2414" s="1" t="s">
        <v>3060</v>
      </c>
      <c r="C2414" s="2">
        <v>44680</v>
      </c>
      <c r="D2414" s="1" t="s">
        <v>20</v>
      </c>
      <c r="E2414" s="1" t="s">
        <v>40</v>
      </c>
      <c r="F2414" s="1" t="s">
        <v>22</v>
      </c>
      <c r="G2414" s="1" t="s">
        <v>41</v>
      </c>
      <c r="H2414" s="1" t="s">
        <v>34</v>
      </c>
      <c r="I2414" s="1" t="s">
        <v>46</v>
      </c>
      <c r="J2414" s="1" t="s">
        <v>239</v>
      </c>
      <c r="K2414">
        <v>1</v>
      </c>
      <c r="L2414" s="1" t="s">
        <v>27</v>
      </c>
      <c r="M2414">
        <v>362</v>
      </c>
      <c r="N2414" s="1" t="s">
        <v>595</v>
      </c>
      <c r="O2414" s="1" t="s">
        <v>54</v>
      </c>
      <c r="P2414">
        <v>222001</v>
      </c>
      <c r="Q2414" s="1" t="s">
        <v>30</v>
      </c>
      <c r="R2414" t="b">
        <v>0</v>
      </c>
      <c r="S2414" s="1" t="s">
        <v>81481</v>
      </c>
    </row>
    <row r="2415" spans="1:19" x14ac:dyDescent="0.3">
      <c r="A2415">
        <v>2455</v>
      </c>
      <c r="B2415" s="1" t="s">
        <v>3061</v>
      </c>
      <c r="C2415" s="2">
        <v>44680</v>
      </c>
      <c r="D2415" s="1" t="s">
        <v>414</v>
      </c>
      <c r="E2415" s="1" t="s">
        <v>21</v>
      </c>
      <c r="F2415" s="1" t="s">
        <v>22</v>
      </c>
      <c r="G2415" s="1" t="s">
        <v>23</v>
      </c>
      <c r="H2415" s="1" t="s">
        <v>24</v>
      </c>
      <c r="I2415" s="1" t="s">
        <v>89</v>
      </c>
      <c r="J2415" s="1" t="s">
        <v>36</v>
      </c>
      <c r="K2415">
        <v>1</v>
      </c>
      <c r="L2415" s="1" t="s">
        <v>27</v>
      </c>
      <c r="M2415">
        <v>788</v>
      </c>
      <c r="N2415" s="1" t="s">
        <v>37</v>
      </c>
      <c r="O2415" s="1" t="s">
        <v>38</v>
      </c>
      <c r="P2415">
        <v>560095</v>
      </c>
      <c r="Q2415" s="1" t="s">
        <v>30</v>
      </c>
      <c r="R2415" t="b">
        <v>0</v>
      </c>
      <c r="S2415" s="1" t="s">
        <v>31</v>
      </c>
    </row>
    <row r="2416" spans="1:19" x14ac:dyDescent="0.3">
      <c r="A2416">
        <v>2456</v>
      </c>
      <c r="B2416" s="1" t="s">
        <v>3062</v>
      </c>
      <c r="C2416" s="2">
        <v>44680</v>
      </c>
      <c r="D2416" s="1" t="s">
        <v>36</v>
      </c>
      <c r="E2416" s="1" t="s">
        <v>40</v>
      </c>
      <c r="F2416" s="1" t="s">
        <v>22</v>
      </c>
      <c r="G2416" s="1" t="s">
        <v>41</v>
      </c>
      <c r="H2416" s="1" t="s">
        <v>34</v>
      </c>
      <c r="I2416" s="1" t="s">
        <v>62</v>
      </c>
      <c r="J2416" s="1" t="s">
        <v>36</v>
      </c>
      <c r="K2416">
        <v>1</v>
      </c>
      <c r="L2416" s="1" t="s">
        <v>27</v>
      </c>
      <c r="M2416">
        <v>458</v>
      </c>
      <c r="N2416" s="1" t="s">
        <v>37</v>
      </c>
      <c r="O2416" s="1" t="s">
        <v>38</v>
      </c>
      <c r="P2416">
        <v>560064</v>
      </c>
      <c r="Q2416" s="1" t="s">
        <v>30</v>
      </c>
      <c r="R2416" t="b">
        <v>0</v>
      </c>
      <c r="S2416" s="1" t="s">
        <v>81481</v>
      </c>
    </row>
    <row r="2417" spans="1:19" x14ac:dyDescent="0.3">
      <c r="A2417">
        <v>2457</v>
      </c>
      <c r="B2417" s="1" t="s">
        <v>3063</v>
      </c>
      <c r="C2417" s="2">
        <v>44680</v>
      </c>
      <c r="D2417" s="1" t="s">
        <v>36</v>
      </c>
      <c r="E2417" s="1" t="s">
        <v>40</v>
      </c>
      <c r="F2417" s="1" t="s">
        <v>22</v>
      </c>
      <c r="G2417" s="1" t="s">
        <v>41</v>
      </c>
      <c r="H2417" s="1" t="s">
        <v>49</v>
      </c>
      <c r="I2417" s="1" t="s">
        <v>62</v>
      </c>
      <c r="J2417" s="1" t="s">
        <v>36</v>
      </c>
      <c r="K2417">
        <v>1</v>
      </c>
      <c r="L2417" s="1" t="s">
        <v>27</v>
      </c>
      <c r="M2417">
        <v>463</v>
      </c>
      <c r="N2417" s="1" t="s">
        <v>111</v>
      </c>
      <c r="O2417" s="1" t="s">
        <v>54</v>
      </c>
      <c r="P2417">
        <v>226029</v>
      </c>
      <c r="Q2417" s="1" t="s">
        <v>30</v>
      </c>
      <c r="R2417" t="b">
        <v>0</v>
      </c>
      <c r="S2417" s="1" t="s">
        <v>81481</v>
      </c>
    </row>
    <row r="2418" spans="1:19" x14ac:dyDescent="0.3">
      <c r="A2418">
        <v>2458</v>
      </c>
      <c r="B2418" s="1" t="s">
        <v>3064</v>
      </c>
      <c r="C2418" s="2">
        <v>44680</v>
      </c>
      <c r="D2418" s="1" t="s">
        <v>20</v>
      </c>
      <c r="E2418" s="1" t="s">
        <v>21</v>
      </c>
      <c r="F2418" s="1" t="s">
        <v>22</v>
      </c>
      <c r="G2418" s="1" t="s">
        <v>23</v>
      </c>
      <c r="H2418" s="1" t="s">
        <v>34</v>
      </c>
      <c r="I2418" s="1" t="s">
        <v>89</v>
      </c>
      <c r="J2418" s="1" t="s">
        <v>26</v>
      </c>
      <c r="K2418">
        <v>0</v>
      </c>
      <c r="L2418" s="1"/>
      <c r="N2418" s="1" t="s">
        <v>595</v>
      </c>
      <c r="O2418" s="1" t="s">
        <v>54</v>
      </c>
      <c r="P2418">
        <v>222001</v>
      </c>
      <c r="Q2418" s="1" t="s">
        <v>30</v>
      </c>
      <c r="R2418" t="b">
        <v>0</v>
      </c>
      <c r="S2418" s="1" t="s">
        <v>31</v>
      </c>
    </row>
    <row r="2419" spans="1:19" x14ac:dyDescent="0.3">
      <c r="A2419">
        <v>2459</v>
      </c>
      <c r="B2419" s="1" t="s">
        <v>3065</v>
      </c>
      <c r="C2419" s="2">
        <v>44680</v>
      </c>
      <c r="D2419" s="1" t="s">
        <v>36</v>
      </c>
      <c r="E2419" s="1" t="s">
        <v>40</v>
      </c>
      <c r="F2419" s="1" t="s">
        <v>22</v>
      </c>
      <c r="G2419" s="1" t="s">
        <v>41</v>
      </c>
      <c r="H2419" s="1" t="s">
        <v>24</v>
      </c>
      <c r="I2419" s="1" t="s">
        <v>89</v>
      </c>
      <c r="J2419" s="1" t="s">
        <v>36</v>
      </c>
      <c r="K2419">
        <v>1</v>
      </c>
      <c r="L2419" s="1" t="s">
        <v>27</v>
      </c>
      <c r="M2419">
        <v>626</v>
      </c>
      <c r="N2419" s="1" t="s">
        <v>469</v>
      </c>
      <c r="O2419" s="1" t="s">
        <v>75</v>
      </c>
      <c r="P2419">
        <v>500032</v>
      </c>
      <c r="Q2419" s="1" t="s">
        <v>30</v>
      </c>
      <c r="R2419" t="b">
        <v>0</v>
      </c>
      <c r="S2419" s="1" t="s">
        <v>81481</v>
      </c>
    </row>
    <row r="2420" spans="1:19" x14ac:dyDescent="0.3">
      <c r="A2420">
        <v>2460</v>
      </c>
      <c r="B2420" s="1" t="s">
        <v>3066</v>
      </c>
      <c r="C2420" s="2">
        <v>44680</v>
      </c>
      <c r="D2420" s="1" t="s">
        <v>33</v>
      </c>
      <c r="E2420" s="1" t="s">
        <v>21</v>
      </c>
      <c r="F2420" s="1" t="s">
        <v>22</v>
      </c>
      <c r="G2420" s="1" t="s">
        <v>23</v>
      </c>
      <c r="H2420" s="1" t="s">
        <v>34</v>
      </c>
      <c r="I2420" s="1" t="s">
        <v>46</v>
      </c>
      <c r="J2420" s="1" t="s">
        <v>36</v>
      </c>
      <c r="K2420">
        <v>1</v>
      </c>
      <c r="L2420" s="1" t="s">
        <v>27</v>
      </c>
      <c r="M2420">
        <v>459</v>
      </c>
      <c r="N2420" s="1" t="s">
        <v>3067</v>
      </c>
      <c r="O2420" s="1" t="s">
        <v>54</v>
      </c>
      <c r="P2420">
        <v>201301</v>
      </c>
      <c r="Q2420" s="1" t="s">
        <v>30</v>
      </c>
      <c r="R2420" t="b">
        <v>1</v>
      </c>
      <c r="S2420" s="1" t="s">
        <v>31</v>
      </c>
    </row>
    <row r="2421" spans="1:19" x14ac:dyDescent="0.3">
      <c r="A2421">
        <v>2461</v>
      </c>
      <c r="B2421" s="1" t="s">
        <v>3068</v>
      </c>
      <c r="C2421" s="2">
        <v>44680</v>
      </c>
      <c r="D2421" s="1" t="s">
        <v>33</v>
      </c>
      <c r="E2421" s="1" t="s">
        <v>21</v>
      </c>
      <c r="F2421" s="1" t="s">
        <v>22</v>
      </c>
      <c r="G2421" s="1" t="s">
        <v>23</v>
      </c>
      <c r="H2421" s="1" t="s">
        <v>24</v>
      </c>
      <c r="I2421" s="1" t="s">
        <v>42</v>
      </c>
      <c r="J2421" s="1" t="s">
        <v>36</v>
      </c>
      <c r="K2421">
        <v>1</v>
      </c>
      <c r="L2421" s="1" t="s">
        <v>27</v>
      </c>
      <c r="M2421">
        <v>0</v>
      </c>
      <c r="N2421" s="1" t="s">
        <v>204</v>
      </c>
      <c r="O2421" s="1" t="s">
        <v>205</v>
      </c>
      <c r="P2421">
        <v>801503</v>
      </c>
      <c r="Q2421" s="1" t="s">
        <v>30</v>
      </c>
      <c r="R2421" t="b">
        <v>0</v>
      </c>
      <c r="S2421" s="1" t="s">
        <v>31</v>
      </c>
    </row>
    <row r="2422" spans="1:19" x14ac:dyDescent="0.3">
      <c r="A2422">
        <v>2462</v>
      </c>
      <c r="B2422" s="1" t="s">
        <v>3069</v>
      </c>
      <c r="C2422" s="2">
        <v>44680</v>
      </c>
      <c r="D2422" s="1" t="s">
        <v>36</v>
      </c>
      <c r="E2422" s="1" t="s">
        <v>40</v>
      </c>
      <c r="F2422" s="1" t="s">
        <v>22</v>
      </c>
      <c r="G2422" s="1" t="s">
        <v>41</v>
      </c>
      <c r="H2422" s="1" t="s">
        <v>49</v>
      </c>
      <c r="I2422" s="1" t="s">
        <v>46</v>
      </c>
      <c r="J2422" s="1" t="s">
        <v>36</v>
      </c>
      <c r="K2422">
        <v>1</v>
      </c>
      <c r="L2422" s="1" t="s">
        <v>27</v>
      </c>
      <c r="M2422">
        <v>432</v>
      </c>
      <c r="N2422" s="1" t="s">
        <v>134</v>
      </c>
      <c r="O2422" s="1" t="s">
        <v>135</v>
      </c>
      <c r="P2422">
        <v>700092</v>
      </c>
      <c r="Q2422" s="1" t="s">
        <v>30</v>
      </c>
      <c r="R2422" t="b">
        <v>0</v>
      </c>
      <c r="S2422" s="1" t="s">
        <v>81481</v>
      </c>
    </row>
    <row r="2423" spans="1:19" x14ac:dyDescent="0.3">
      <c r="A2423">
        <v>2463</v>
      </c>
      <c r="B2423" s="1" t="s">
        <v>3070</v>
      </c>
      <c r="C2423" s="2">
        <v>44680</v>
      </c>
      <c r="D2423" s="1" t="s">
        <v>36</v>
      </c>
      <c r="E2423" s="1" t="s">
        <v>40</v>
      </c>
      <c r="F2423" s="1" t="s">
        <v>22</v>
      </c>
      <c r="G2423" s="1" t="s">
        <v>41</v>
      </c>
      <c r="H2423" s="1" t="s">
        <v>24</v>
      </c>
      <c r="I2423" s="1" t="s">
        <v>46</v>
      </c>
      <c r="J2423" s="1" t="s">
        <v>36</v>
      </c>
      <c r="K2423">
        <v>1</v>
      </c>
      <c r="L2423" s="1" t="s">
        <v>27</v>
      </c>
      <c r="M2423">
        <v>666</v>
      </c>
      <c r="N2423" s="1" t="s">
        <v>37</v>
      </c>
      <c r="O2423" s="1" t="s">
        <v>38</v>
      </c>
      <c r="P2423">
        <v>560076</v>
      </c>
      <c r="Q2423" s="1" t="s">
        <v>30</v>
      </c>
      <c r="R2423" t="b">
        <v>0</v>
      </c>
      <c r="S2423" s="1" t="s">
        <v>81481</v>
      </c>
    </row>
    <row r="2424" spans="1:19" x14ac:dyDescent="0.3">
      <c r="A2424">
        <v>2464</v>
      </c>
      <c r="B2424" s="1" t="s">
        <v>3071</v>
      </c>
      <c r="C2424" s="2">
        <v>44680</v>
      </c>
      <c r="D2424" s="1" t="s">
        <v>36</v>
      </c>
      <c r="E2424" s="1" t="s">
        <v>40</v>
      </c>
      <c r="F2424" s="1" t="s">
        <v>22</v>
      </c>
      <c r="G2424" s="1" t="s">
        <v>41</v>
      </c>
      <c r="H2424" s="1" t="s">
        <v>24</v>
      </c>
      <c r="I2424" s="1" t="s">
        <v>89</v>
      </c>
      <c r="J2424" s="1" t="s">
        <v>36</v>
      </c>
      <c r="K2424">
        <v>1</v>
      </c>
      <c r="L2424" s="1" t="s">
        <v>27</v>
      </c>
      <c r="M2424">
        <v>1133</v>
      </c>
      <c r="N2424" s="1" t="s">
        <v>58</v>
      </c>
      <c r="O2424" s="1" t="s">
        <v>59</v>
      </c>
      <c r="P2424">
        <v>500015</v>
      </c>
      <c r="Q2424" s="1" t="s">
        <v>30</v>
      </c>
      <c r="R2424" t="b">
        <v>0</v>
      </c>
      <c r="S2424" s="1" t="s">
        <v>81481</v>
      </c>
    </row>
    <row r="2425" spans="1:19" x14ac:dyDescent="0.3">
      <c r="A2425">
        <v>2465</v>
      </c>
      <c r="B2425" s="1" t="s">
        <v>3072</v>
      </c>
      <c r="C2425" s="2">
        <v>44680</v>
      </c>
      <c r="D2425" s="1" t="s">
        <v>36</v>
      </c>
      <c r="E2425" s="1" t="s">
        <v>40</v>
      </c>
      <c r="F2425" s="1" t="s">
        <v>22</v>
      </c>
      <c r="G2425" s="1" t="s">
        <v>41</v>
      </c>
      <c r="H2425" s="1" t="s">
        <v>49</v>
      </c>
      <c r="I2425" s="1" t="s">
        <v>46</v>
      </c>
      <c r="J2425" s="1" t="s">
        <v>36</v>
      </c>
      <c r="K2425">
        <v>1</v>
      </c>
      <c r="L2425" s="1" t="s">
        <v>27</v>
      </c>
      <c r="M2425">
        <v>487</v>
      </c>
      <c r="N2425" s="1" t="s">
        <v>320</v>
      </c>
      <c r="O2425" s="1" t="s">
        <v>84</v>
      </c>
      <c r="P2425">
        <v>122004</v>
      </c>
      <c r="Q2425" s="1" t="s">
        <v>30</v>
      </c>
      <c r="R2425" t="b">
        <v>0</v>
      </c>
      <c r="S2425" s="1" t="s">
        <v>81481</v>
      </c>
    </row>
    <row r="2426" spans="1:19" x14ac:dyDescent="0.3">
      <c r="A2426">
        <v>2466</v>
      </c>
      <c r="B2426" s="1" t="s">
        <v>3073</v>
      </c>
      <c r="C2426" s="2">
        <v>44680</v>
      </c>
      <c r="D2426" s="1" t="s">
        <v>36</v>
      </c>
      <c r="E2426" s="1" t="s">
        <v>40</v>
      </c>
      <c r="F2426" s="1" t="s">
        <v>22</v>
      </c>
      <c r="G2426" s="1" t="s">
        <v>41</v>
      </c>
      <c r="H2426" s="1" t="s">
        <v>34</v>
      </c>
      <c r="I2426" s="1" t="s">
        <v>46</v>
      </c>
      <c r="J2426" s="1" t="s">
        <v>36</v>
      </c>
      <c r="K2426">
        <v>1</v>
      </c>
      <c r="L2426" s="1" t="s">
        <v>27</v>
      </c>
      <c r="M2426">
        <v>487</v>
      </c>
      <c r="N2426" s="1" t="s">
        <v>37</v>
      </c>
      <c r="O2426" s="1" t="s">
        <v>38</v>
      </c>
      <c r="P2426">
        <v>560086</v>
      </c>
      <c r="Q2426" s="1" t="s">
        <v>30</v>
      </c>
      <c r="R2426" t="b">
        <v>0</v>
      </c>
      <c r="S2426" s="1" t="s">
        <v>81481</v>
      </c>
    </row>
    <row r="2427" spans="1:19" x14ac:dyDescent="0.3">
      <c r="A2427">
        <v>2467</v>
      </c>
      <c r="B2427" s="1" t="s">
        <v>3074</v>
      </c>
      <c r="C2427" s="2">
        <v>44680</v>
      </c>
      <c r="D2427" s="1" t="s">
        <v>20</v>
      </c>
      <c r="E2427" s="1" t="s">
        <v>40</v>
      </c>
      <c r="F2427" s="1" t="s">
        <v>22</v>
      </c>
      <c r="G2427" s="1" t="s">
        <v>41</v>
      </c>
      <c r="H2427" s="1" t="s">
        <v>34</v>
      </c>
      <c r="I2427" s="1" t="s">
        <v>46</v>
      </c>
      <c r="J2427" s="1" t="s">
        <v>239</v>
      </c>
      <c r="K2427">
        <v>1</v>
      </c>
      <c r="L2427" s="1" t="s">
        <v>27</v>
      </c>
      <c r="M2427">
        <v>435</v>
      </c>
      <c r="N2427" s="1" t="s">
        <v>2599</v>
      </c>
      <c r="O2427" s="1" t="s">
        <v>29</v>
      </c>
      <c r="P2427">
        <v>400605</v>
      </c>
      <c r="Q2427" s="1" t="s">
        <v>30</v>
      </c>
      <c r="R2427" t="b">
        <v>0</v>
      </c>
      <c r="S2427" s="1" t="s">
        <v>81481</v>
      </c>
    </row>
    <row r="2428" spans="1:19" x14ac:dyDescent="0.3">
      <c r="A2428">
        <v>2468</v>
      </c>
      <c r="B2428" s="1" t="s">
        <v>3075</v>
      </c>
      <c r="C2428" s="2">
        <v>44680</v>
      </c>
      <c r="D2428" s="1" t="s">
        <v>36</v>
      </c>
      <c r="E2428" s="1" t="s">
        <v>40</v>
      </c>
      <c r="F2428" s="1" t="s">
        <v>22</v>
      </c>
      <c r="G2428" s="1" t="s">
        <v>41</v>
      </c>
      <c r="H2428" s="1" t="s">
        <v>45</v>
      </c>
      <c r="I2428" s="1" t="s">
        <v>89</v>
      </c>
      <c r="J2428" s="1" t="s">
        <v>36</v>
      </c>
      <c r="K2428">
        <v>1</v>
      </c>
      <c r="L2428" s="1" t="s">
        <v>27</v>
      </c>
      <c r="M2428">
        <v>885</v>
      </c>
      <c r="N2428" s="1" t="s">
        <v>122</v>
      </c>
      <c r="O2428" s="1" t="s">
        <v>123</v>
      </c>
      <c r="P2428">
        <v>695010</v>
      </c>
      <c r="Q2428" s="1" t="s">
        <v>30</v>
      </c>
      <c r="R2428" t="b">
        <v>0</v>
      </c>
      <c r="S2428" s="1" t="s">
        <v>81481</v>
      </c>
    </row>
    <row r="2429" spans="1:19" x14ac:dyDescent="0.3">
      <c r="A2429">
        <v>2469</v>
      </c>
      <c r="B2429" s="1" t="s">
        <v>3076</v>
      </c>
      <c r="C2429" s="2">
        <v>44680</v>
      </c>
      <c r="D2429" s="1" t="s">
        <v>33</v>
      </c>
      <c r="E2429" s="1" t="s">
        <v>21</v>
      </c>
      <c r="F2429" s="1" t="s">
        <v>22</v>
      </c>
      <c r="G2429" s="1" t="s">
        <v>23</v>
      </c>
      <c r="H2429" s="1" t="s">
        <v>24</v>
      </c>
      <c r="I2429" s="1" t="s">
        <v>66</v>
      </c>
      <c r="J2429" s="1" t="s">
        <v>36</v>
      </c>
      <c r="K2429">
        <v>1</v>
      </c>
      <c r="L2429" s="1" t="s">
        <v>27</v>
      </c>
      <c r="M2429">
        <v>969</v>
      </c>
      <c r="N2429" s="1" t="s">
        <v>37</v>
      </c>
      <c r="O2429" s="1" t="s">
        <v>38</v>
      </c>
      <c r="P2429">
        <v>560068</v>
      </c>
      <c r="Q2429" s="1" t="s">
        <v>30</v>
      </c>
      <c r="R2429" t="b">
        <v>0</v>
      </c>
      <c r="S2429" s="1" t="s">
        <v>31</v>
      </c>
    </row>
    <row r="2430" spans="1:19" x14ac:dyDescent="0.3">
      <c r="A2430">
        <v>2470</v>
      </c>
      <c r="B2430" s="1" t="s">
        <v>3077</v>
      </c>
      <c r="C2430" s="2">
        <v>44680</v>
      </c>
      <c r="D2430" s="1" t="s">
        <v>36</v>
      </c>
      <c r="E2430" s="1" t="s">
        <v>40</v>
      </c>
      <c r="F2430" s="1" t="s">
        <v>22</v>
      </c>
      <c r="G2430" s="1" t="s">
        <v>41</v>
      </c>
      <c r="H2430" s="1" t="s">
        <v>24</v>
      </c>
      <c r="I2430" s="1" t="s">
        <v>46</v>
      </c>
      <c r="J2430" s="1" t="s">
        <v>36</v>
      </c>
      <c r="K2430">
        <v>1</v>
      </c>
      <c r="L2430" s="1" t="s">
        <v>27</v>
      </c>
      <c r="M2430">
        <v>1260</v>
      </c>
      <c r="N2430" s="1" t="s">
        <v>3078</v>
      </c>
      <c r="O2430" s="1" t="s">
        <v>205</v>
      </c>
      <c r="P2430">
        <v>802101</v>
      </c>
      <c r="Q2430" s="1" t="s">
        <v>30</v>
      </c>
      <c r="R2430" t="b">
        <v>0</v>
      </c>
      <c r="S2430" s="1" t="s">
        <v>81481</v>
      </c>
    </row>
    <row r="2431" spans="1:19" x14ac:dyDescent="0.3">
      <c r="A2431">
        <v>2471</v>
      </c>
      <c r="B2431" s="1" t="s">
        <v>3079</v>
      </c>
      <c r="C2431" s="2">
        <v>44680</v>
      </c>
      <c r="D2431" s="1" t="s">
        <v>36</v>
      </c>
      <c r="E2431" s="1" t="s">
        <v>40</v>
      </c>
      <c r="F2431" s="1" t="s">
        <v>22</v>
      </c>
      <c r="G2431" s="1" t="s">
        <v>41</v>
      </c>
      <c r="H2431" s="1" t="s">
        <v>24</v>
      </c>
      <c r="I2431" s="1" t="s">
        <v>25</v>
      </c>
      <c r="J2431" s="1" t="s">
        <v>36</v>
      </c>
      <c r="K2431">
        <v>1</v>
      </c>
      <c r="L2431" s="1" t="s">
        <v>27</v>
      </c>
      <c r="M2431">
        <v>788</v>
      </c>
      <c r="N2431" s="1" t="s">
        <v>58</v>
      </c>
      <c r="O2431" s="1" t="s">
        <v>59</v>
      </c>
      <c r="P2431">
        <v>500032</v>
      </c>
      <c r="Q2431" s="1" t="s">
        <v>30</v>
      </c>
      <c r="R2431" t="b">
        <v>0</v>
      </c>
      <c r="S2431" s="1" t="s">
        <v>81481</v>
      </c>
    </row>
    <row r="2432" spans="1:19" x14ac:dyDescent="0.3">
      <c r="A2432">
        <v>2472</v>
      </c>
      <c r="B2432" s="1" t="s">
        <v>3080</v>
      </c>
      <c r="C2432" s="2">
        <v>44680</v>
      </c>
      <c r="D2432" s="1" t="s">
        <v>36</v>
      </c>
      <c r="E2432" s="1" t="s">
        <v>40</v>
      </c>
      <c r="F2432" s="1" t="s">
        <v>22</v>
      </c>
      <c r="G2432" s="1" t="s">
        <v>41</v>
      </c>
      <c r="H2432" s="1" t="s">
        <v>24</v>
      </c>
      <c r="I2432" s="1" t="s">
        <v>62</v>
      </c>
      <c r="J2432" s="1" t="s">
        <v>36</v>
      </c>
      <c r="K2432">
        <v>1</v>
      </c>
      <c r="L2432" s="1" t="s">
        <v>27</v>
      </c>
      <c r="M2432">
        <v>597</v>
      </c>
      <c r="N2432" s="1" t="s">
        <v>134</v>
      </c>
      <c r="O2432" s="1" t="s">
        <v>135</v>
      </c>
      <c r="P2432">
        <v>700151</v>
      </c>
      <c r="Q2432" s="1" t="s">
        <v>30</v>
      </c>
      <c r="R2432" t="b">
        <v>0</v>
      </c>
      <c r="S2432" s="1" t="s">
        <v>81481</v>
      </c>
    </row>
    <row r="2433" spans="1:19" x14ac:dyDescent="0.3">
      <c r="A2433">
        <v>2473</v>
      </c>
      <c r="B2433" s="1" t="s">
        <v>3081</v>
      </c>
      <c r="C2433" s="2">
        <v>44680</v>
      </c>
      <c r="D2433" s="1" t="s">
        <v>36</v>
      </c>
      <c r="E2433" s="1" t="s">
        <v>40</v>
      </c>
      <c r="F2433" s="1" t="s">
        <v>22</v>
      </c>
      <c r="G2433" s="1" t="s">
        <v>41</v>
      </c>
      <c r="H2433" s="1" t="s">
        <v>194</v>
      </c>
      <c r="I2433" s="1" t="s">
        <v>42</v>
      </c>
      <c r="J2433" s="1" t="s">
        <v>36</v>
      </c>
      <c r="K2433">
        <v>1</v>
      </c>
      <c r="L2433" s="1" t="s">
        <v>27</v>
      </c>
      <c r="M2433">
        <v>518</v>
      </c>
      <c r="N2433" s="1" t="s">
        <v>3082</v>
      </c>
      <c r="O2433" s="1" t="s">
        <v>123</v>
      </c>
      <c r="P2433">
        <v>670643</v>
      </c>
      <c r="Q2433" s="1" t="s">
        <v>30</v>
      </c>
      <c r="R2433" t="b">
        <v>0</v>
      </c>
      <c r="S2433" s="1" t="s">
        <v>81481</v>
      </c>
    </row>
    <row r="2434" spans="1:19" x14ac:dyDescent="0.3">
      <c r="A2434">
        <v>2474</v>
      </c>
      <c r="B2434" s="1" t="s">
        <v>3083</v>
      </c>
      <c r="C2434" s="2">
        <v>44680</v>
      </c>
      <c r="D2434" s="1" t="s">
        <v>20</v>
      </c>
      <c r="E2434" s="1" t="s">
        <v>21</v>
      </c>
      <c r="F2434" s="1" t="s">
        <v>22</v>
      </c>
      <c r="G2434" s="1" t="s">
        <v>23</v>
      </c>
      <c r="H2434" s="1" t="s">
        <v>49</v>
      </c>
      <c r="I2434" s="1" t="s">
        <v>62</v>
      </c>
      <c r="J2434" s="1" t="s">
        <v>26</v>
      </c>
      <c r="K2434">
        <v>0</v>
      </c>
      <c r="L2434" s="1" t="s">
        <v>27</v>
      </c>
      <c r="M2434">
        <v>469.52</v>
      </c>
      <c r="N2434" s="1" t="s">
        <v>785</v>
      </c>
      <c r="O2434" s="1" t="s">
        <v>38</v>
      </c>
      <c r="P2434">
        <v>560066</v>
      </c>
      <c r="Q2434" s="1" t="s">
        <v>30</v>
      </c>
      <c r="R2434" t="b">
        <v>0</v>
      </c>
      <c r="S2434" s="1" t="s">
        <v>31</v>
      </c>
    </row>
    <row r="2435" spans="1:19" x14ac:dyDescent="0.3">
      <c r="A2435">
        <v>2475</v>
      </c>
      <c r="B2435" s="1" t="s">
        <v>3084</v>
      </c>
      <c r="C2435" s="2">
        <v>44680</v>
      </c>
      <c r="D2435" s="1" t="s">
        <v>36</v>
      </c>
      <c r="E2435" s="1" t="s">
        <v>40</v>
      </c>
      <c r="F2435" s="1" t="s">
        <v>22</v>
      </c>
      <c r="G2435" s="1" t="s">
        <v>41</v>
      </c>
      <c r="H2435" s="1" t="s">
        <v>24</v>
      </c>
      <c r="I2435" s="1" t="s">
        <v>62</v>
      </c>
      <c r="J2435" s="1" t="s">
        <v>36</v>
      </c>
      <c r="K2435">
        <v>1</v>
      </c>
      <c r="L2435" s="1" t="s">
        <v>27</v>
      </c>
      <c r="M2435">
        <v>788</v>
      </c>
      <c r="N2435" s="1" t="s">
        <v>50</v>
      </c>
      <c r="O2435" s="1" t="s">
        <v>51</v>
      </c>
      <c r="P2435">
        <v>600041</v>
      </c>
      <c r="Q2435" s="1" t="s">
        <v>30</v>
      </c>
      <c r="R2435" t="b">
        <v>0</v>
      </c>
      <c r="S2435" s="1" t="s">
        <v>81481</v>
      </c>
    </row>
    <row r="2436" spans="1:19" x14ac:dyDescent="0.3">
      <c r="A2436">
        <v>2476</v>
      </c>
      <c r="B2436" s="1" t="s">
        <v>3085</v>
      </c>
      <c r="C2436" s="2">
        <v>44680</v>
      </c>
      <c r="D2436" s="1" t="s">
        <v>33</v>
      </c>
      <c r="E2436" s="1" t="s">
        <v>21</v>
      </c>
      <c r="F2436" s="1" t="s">
        <v>22</v>
      </c>
      <c r="G2436" s="1" t="s">
        <v>23</v>
      </c>
      <c r="H2436" s="1" t="s">
        <v>34</v>
      </c>
      <c r="I2436" s="1" t="s">
        <v>46</v>
      </c>
      <c r="J2436" s="1" t="s">
        <v>36</v>
      </c>
      <c r="K2436">
        <v>1</v>
      </c>
      <c r="L2436" s="1" t="s">
        <v>27</v>
      </c>
      <c r="M2436">
        <v>474</v>
      </c>
      <c r="N2436" s="1" t="s">
        <v>757</v>
      </c>
      <c r="O2436" s="1" t="s">
        <v>129</v>
      </c>
      <c r="P2436">
        <v>462030</v>
      </c>
      <c r="Q2436" s="1" t="s">
        <v>30</v>
      </c>
      <c r="R2436" t="b">
        <v>0</v>
      </c>
      <c r="S2436" s="1" t="s">
        <v>31</v>
      </c>
    </row>
    <row r="2437" spans="1:19" x14ac:dyDescent="0.3">
      <c r="A2437">
        <v>2477</v>
      </c>
      <c r="B2437" s="1" t="s">
        <v>3086</v>
      </c>
      <c r="C2437" s="2">
        <v>44680</v>
      </c>
      <c r="D2437" s="1" t="s">
        <v>36</v>
      </c>
      <c r="E2437" s="1" t="s">
        <v>40</v>
      </c>
      <c r="F2437" s="1" t="s">
        <v>22</v>
      </c>
      <c r="G2437" s="1" t="s">
        <v>41</v>
      </c>
      <c r="H2437" s="1" t="s">
        <v>24</v>
      </c>
      <c r="I2437" s="1" t="s">
        <v>25</v>
      </c>
      <c r="J2437" s="1" t="s">
        <v>36</v>
      </c>
      <c r="K2437">
        <v>1</v>
      </c>
      <c r="L2437" s="1" t="s">
        <v>27</v>
      </c>
      <c r="M2437">
        <v>916</v>
      </c>
      <c r="N2437" s="1" t="s">
        <v>37</v>
      </c>
      <c r="O2437" s="1" t="s">
        <v>38</v>
      </c>
      <c r="P2437">
        <v>560035</v>
      </c>
      <c r="Q2437" s="1" t="s">
        <v>30</v>
      </c>
      <c r="R2437" t="b">
        <v>0</v>
      </c>
      <c r="S2437" s="1" t="s">
        <v>81481</v>
      </c>
    </row>
    <row r="2438" spans="1:19" x14ac:dyDescent="0.3">
      <c r="A2438">
        <v>2478</v>
      </c>
      <c r="B2438" s="1" t="s">
        <v>3087</v>
      </c>
      <c r="C2438" s="2">
        <v>44680</v>
      </c>
      <c r="D2438" s="1" t="s">
        <v>36</v>
      </c>
      <c r="E2438" s="1" t="s">
        <v>40</v>
      </c>
      <c r="F2438" s="1" t="s">
        <v>22</v>
      </c>
      <c r="G2438" s="1" t="s">
        <v>41</v>
      </c>
      <c r="H2438" s="1" t="s">
        <v>45</v>
      </c>
      <c r="I2438" s="1" t="s">
        <v>42</v>
      </c>
      <c r="J2438" s="1" t="s">
        <v>36</v>
      </c>
      <c r="K2438">
        <v>1</v>
      </c>
      <c r="L2438" s="1" t="s">
        <v>27</v>
      </c>
      <c r="M2438">
        <v>791</v>
      </c>
      <c r="N2438" s="1" t="s">
        <v>3088</v>
      </c>
      <c r="O2438" s="1" t="s">
        <v>59</v>
      </c>
      <c r="P2438">
        <v>500060</v>
      </c>
      <c r="Q2438" s="1" t="s">
        <v>30</v>
      </c>
      <c r="R2438" t="b">
        <v>0</v>
      </c>
      <c r="S2438" s="1" t="s">
        <v>81481</v>
      </c>
    </row>
    <row r="2439" spans="1:19" x14ac:dyDescent="0.3">
      <c r="A2439">
        <v>2479</v>
      </c>
      <c r="B2439" s="1" t="s">
        <v>3089</v>
      </c>
      <c r="C2439" s="2">
        <v>44680</v>
      </c>
      <c r="D2439" s="1" t="s">
        <v>36</v>
      </c>
      <c r="E2439" s="1" t="s">
        <v>40</v>
      </c>
      <c r="F2439" s="1" t="s">
        <v>22</v>
      </c>
      <c r="G2439" s="1" t="s">
        <v>41</v>
      </c>
      <c r="H2439" s="1" t="s">
        <v>24</v>
      </c>
      <c r="I2439" s="1" t="s">
        <v>66</v>
      </c>
      <c r="J2439" s="1" t="s">
        <v>36</v>
      </c>
      <c r="K2439">
        <v>1</v>
      </c>
      <c r="L2439" s="1" t="s">
        <v>27</v>
      </c>
      <c r="M2439">
        <v>1238</v>
      </c>
      <c r="N2439" s="1" t="s">
        <v>37</v>
      </c>
      <c r="O2439" s="1" t="s">
        <v>38</v>
      </c>
      <c r="P2439">
        <v>560037</v>
      </c>
      <c r="Q2439" s="1" t="s">
        <v>30</v>
      </c>
      <c r="R2439" t="b">
        <v>0</v>
      </c>
      <c r="S2439" s="1" t="s">
        <v>81481</v>
      </c>
    </row>
    <row r="2440" spans="1:19" x14ac:dyDescent="0.3">
      <c r="A2440">
        <v>2480</v>
      </c>
      <c r="B2440" s="1" t="s">
        <v>3090</v>
      </c>
      <c r="C2440" s="2">
        <v>44680</v>
      </c>
      <c r="D2440" s="1" t="s">
        <v>36</v>
      </c>
      <c r="E2440" s="1" t="s">
        <v>40</v>
      </c>
      <c r="F2440" s="1" t="s">
        <v>22</v>
      </c>
      <c r="G2440" s="1" t="s">
        <v>41</v>
      </c>
      <c r="H2440" s="1" t="s">
        <v>24</v>
      </c>
      <c r="I2440" s="1" t="s">
        <v>25</v>
      </c>
      <c r="J2440" s="1" t="s">
        <v>36</v>
      </c>
      <c r="K2440">
        <v>1</v>
      </c>
      <c r="L2440" s="1" t="s">
        <v>27</v>
      </c>
      <c r="M2440">
        <v>1115</v>
      </c>
      <c r="N2440" s="1" t="s">
        <v>77</v>
      </c>
      <c r="O2440" s="1" t="s">
        <v>78</v>
      </c>
      <c r="P2440">
        <v>302017</v>
      </c>
      <c r="Q2440" s="1" t="s">
        <v>30</v>
      </c>
      <c r="R2440" t="b">
        <v>0</v>
      </c>
      <c r="S2440" s="1" t="s">
        <v>81481</v>
      </c>
    </row>
    <row r="2441" spans="1:19" x14ac:dyDescent="0.3">
      <c r="A2441">
        <v>2481</v>
      </c>
      <c r="B2441" s="1" t="s">
        <v>3091</v>
      </c>
      <c r="C2441" s="2">
        <v>44680</v>
      </c>
      <c r="D2441" s="1" t="s">
        <v>36</v>
      </c>
      <c r="E2441" s="1" t="s">
        <v>40</v>
      </c>
      <c r="F2441" s="1" t="s">
        <v>22</v>
      </c>
      <c r="G2441" s="1" t="s">
        <v>41</v>
      </c>
      <c r="H2441" s="1" t="s">
        <v>34</v>
      </c>
      <c r="I2441" s="1" t="s">
        <v>46</v>
      </c>
      <c r="J2441" s="1" t="s">
        <v>36</v>
      </c>
      <c r="K2441">
        <v>1</v>
      </c>
      <c r="L2441" s="1" t="s">
        <v>27</v>
      </c>
      <c r="M2441">
        <v>399</v>
      </c>
      <c r="N2441" s="1" t="s">
        <v>80</v>
      </c>
      <c r="O2441" s="1" t="s">
        <v>81</v>
      </c>
      <c r="P2441">
        <v>110074</v>
      </c>
      <c r="Q2441" s="1" t="s">
        <v>30</v>
      </c>
      <c r="R2441" t="b">
        <v>0</v>
      </c>
      <c r="S2441" s="1" t="s">
        <v>81481</v>
      </c>
    </row>
    <row r="2442" spans="1:19" x14ac:dyDescent="0.3">
      <c r="A2442">
        <v>2482</v>
      </c>
      <c r="B2442" s="1" t="s">
        <v>3092</v>
      </c>
      <c r="C2442" s="2">
        <v>44680</v>
      </c>
      <c r="D2442" s="1" t="s">
        <v>20</v>
      </c>
      <c r="E2442" s="1" t="s">
        <v>40</v>
      </c>
      <c r="F2442" s="1" t="s">
        <v>22</v>
      </c>
      <c r="G2442" s="1" t="s">
        <v>41</v>
      </c>
      <c r="H2442" s="1" t="s">
        <v>34</v>
      </c>
      <c r="I2442" s="1" t="s">
        <v>89</v>
      </c>
      <c r="J2442" s="1" t="s">
        <v>20</v>
      </c>
      <c r="K2442">
        <v>0</v>
      </c>
      <c r="L2442" s="1"/>
      <c r="N2442" s="1" t="s">
        <v>3093</v>
      </c>
      <c r="O2442" s="1" t="s">
        <v>205</v>
      </c>
      <c r="P2442">
        <v>852131</v>
      </c>
      <c r="Q2442" s="1" t="s">
        <v>30</v>
      </c>
      <c r="R2442" t="b">
        <v>0</v>
      </c>
      <c r="S2442" s="1" t="s">
        <v>81481</v>
      </c>
    </row>
    <row r="2443" spans="1:19" x14ac:dyDescent="0.3">
      <c r="A2443">
        <v>2483</v>
      </c>
      <c r="B2443" s="1" t="s">
        <v>3094</v>
      </c>
      <c r="C2443" s="2">
        <v>44680</v>
      </c>
      <c r="D2443" s="1" t="s">
        <v>33</v>
      </c>
      <c r="E2443" s="1" t="s">
        <v>21</v>
      </c>
      <c r="F2443" s="1" t="s">
        <v>22</v>
      </c>
      <c r="G2443" s="1" t="s">
        <v>23</v>
      </c>
      <c r="H2443" s="1" t="s">
        <v>34</v>
      </c>
      <c r="I2443" s="1" t="s">
        <v>62</v>
      </c>
      <c r="J2443" s="1" t="s">
        <v>36</v>
      </c>
      <c r="K2443">
        <v>1</v>
      </c>
      <c r="L2443" s="1" t="s">
        <v>27</v>
      </c>
      <c r="M2443">
        <v>517</v>
      </c>
      <c r="N2443" s="1" t="s">
        <v>3095</v>
      </c>
      <c r="O2443" s="1" t="s">
        <v>51</v>
      </c>
      <c r="P2443">
        <v>627003</v>
      </c>
      <c r="Q2443" s="1" t="s">
        <v>30</v>
      </c>
      <c r="R2443" t="b">
        <v>0</v>
      </c>
      <c r="S2443" s="1" t="s">
        <v>31</v>
      </c>
    </row>
    <row r="2444" spans="1:19" x14ac:dyDescent="0.3">
      <c r="A2444">
        <v>2484</v>
      </c>
      <c r="B2444" s="1" t="s">
        <v>3096</v>
      </c>
      <c r="C2444" s="2">
        <v>44680</v>
      </c>
      <c r="D2444" s="1" t="s">
        <v>20</v>
      </c>
      <c r="E2444" s="1" t="s">
        <v>40</v>
      </c>
      <c r="F2444" s="1" t="s">
        <v>22</v>
      </c>
      <c r="G2444" s="1" t="s">
        <v>41</v>
      </c>
      <c r="H2444" s="1" t="s">
        <v>45</v>
      </c>
      <c r="I2444" s="1" t="s">
        <v>35</v>
      </c>
      <c r="J2444" s="1" t="s">
        <v>20</v>
      </c>
      <c r="K2444">
        <v>0</v>
      </c>
      <c r="L2444" s="1"/>
      <c r="N2444" s="1" t="s">
        <v>139</v>
      </c>
      <c r="O2444" s="1" t="s">
        <v>59</v>
      </c>
      <c r="P2444">
        <v>500061</v>
      </c>
      <c r="Q2444" s="1" t="s">
        <v>30</v>
      </c>
      <c r="R2444" t="b">
        <v>0</v>
      </c>
      <c r="S2444" s="1" t="s">
        <v>81481</v>
      </c>
    </row>
    <row r="2445" spans="1:19" x14ac:dyDescent="0.3">
      <c r="A2445">
        <v>2485</v>
      </c>
      <c r="B2445" s="1" t="s">
        <v>3097</v>
      </c>
      <c r="C2445" s="2">
        <v>44680</v>
      </c>
      <c r="D2445" s="1" t="s">
        <v>36</v>
      </c>
      <c r="E2445" s="1" t="s">
        <v>40</v>
      </c>
      <c r="F2445" s="1" t="s">
        <v>22</v>
      </c>
      <c r="G2445" s="1" t="s">
        <v>41</v>
      </c>
      <c r="H2445" s="1" t="s">
        <v>34</v>
      </c>
      <c r="I2445" s="1" t="s">
        <v>42</v>
      </c>
      <c r="J2445" s="1" t="s">
        <v>36</v>
      </c>
      <c r="K2445">
        <v>1</v>
      </c>
      <c r="L2445" s="1" t="s">
        <v>27</v>
      </c>
      <c r="M2445">
        <v>435</v>
      </c>
      <c r="N2445" s="1" t="s">
        <v>3098</v>
      </c>
      <c r="O2445" s="1" t="s">
        <v>51</v>
      </c>
      <c r="P2445">
        <v>638008</v>
      </c>
      <c r="Q2445" s="1" t="s">
        <v>30</v>
      </c>
      <c r="R2445" t="b">
        <v>0</v>
      </c>
      <c r="S2445" s="1" t="s">
        <v>81481</v>
      </c>
    </row>
    <row r="2446" spans="1:19" x14ac:dyDescent="0.3">
      <c r="A2446">
        <v>2486</v>
      </c>
      <c r="B2446" s="1" t="s">
        <v>3099</v>
      </c>
      <c r="C2446" s="2">
        <v>44680</v>
      </c>
      <c r="D2446" s="1" t="s">
        <v>36</v>
      </c>
      <c r="E2446" s="1" t="s">
        <v>40</v>
      </c>
      <c r="F2446" s="1" t="s">
        <v>22</v>
      </c>
      <c r="G2446" s="1" t="s">
        <v>41</v>
      </c>
      <c r="H2446" s="1" t="s">
        <v>24</v>
      </c>
      <c r="I2446" s="1" t="s">
        <v>46</v>
      </c>
      <c r="J2446" s="1" t="s">
        <v>36</v>
      </c>
      <c r="K2446">
        <v>1</v>
      </c>
      <c r="L2446" s="1" t="s">
        <v>27</v>
      </c>
      <c r="M2446">
        <v>968</v>
      </c>
      <c r="N2446" s="1" t="s">
        <v>966</v>
      </c>
      <c r="O2446" s="1" t="s">
        <v>84</v>
      </c>
      <c r="P2446">
        <v>121002</v>
      </c>
      <c r="Q2446" s="1" t="s">
        <v>30</v>
      </c>
      <c r="R2446" t="b">
        <v>0</v>
      </c>
      <c r="S2446" s="1" t="s">
        <v>81481</v>
      </c>
    </row>
    <row r="2447" spans="1:19" x14ac:dyDescent="0.3">
      <c r="A2447">
        <v>2487</v>
      </c>
      <c r="B2447" s="1" t="s">
        <v>3100</v>
      </c>
      <c r="C2447" s="2">
        <v>44680</v>
      </c>
      <c r="D2447" s="1" t="s">
        <v>36</v>
      </c>
      <c r="E2447" s="1" t="s">
        <v>40</v>
      </c>
      <c r="F2447" s="1" t="s">
        <v>22</v>
      </c>
      <c r="G2447" s="1" t="s">
        <v>41</v>
      </c>
      <c r="H2447" s="1" t="s">
        <v>24</v>
      </c>
      <c r="I2447" s="1" t="s">
        <v>46</v>
      </c>
      <c r="J2447" s="1" t="s">
        <v>36</v>
      </c>
      <c r="K2447">
        <v>1</v>
      </c>
      <c r="L2447" s="1" t="s">
        <v>27</v>
      </c>
      <c r="M2447">
        <v>1112</v>
      </c>
      <c r="N2447" s="1" t="s">
        <v>80</v>
      </c>
      <c r="O2447" s="1" t="s">
        <v>81</v>
      </c>
      <c r="P2447">
        <v>110067</v>
      </c>
      <c r="Q2447" s="1" t="s">
        <v>30</v>
      </c>
      <c r="R2447" t="b">
        <v>0</v>
      </c>
      <c r="S2447" s="1" t="s">
        <v>81481</v>
      </c>
    </row>
    <row r="2448" spans="1:19" x14ac:dyDescent="0.3">
      <c r="A2448">
        <v>2488</v>
      </c>
      <c r="B2448" s="1" t="s">
        <v>3101</v>
      </c>
      <c r="C2448" s="2">
        <v>44680</v>
      </c>
      <c r="D2448" s="1" t="s">
        <v>33</v>
      </c>
      <c r="E2448" s="1" t="s">
        <v>21</v>
      </c>
      <c r="F2448" s="1" t="s">
        <v>22</v>
      </c>
      <c r="G2448" s="1" t="s">
        <v>23</v>
      </c>
      <c r="H2448" s="1" t="s">
        <v>24</v>
      </c>
      <c r="I2448" s="1" t="s">
        <v>46</v>
      </c>
      <c r="J2448" s="1" t="s">
        <v>36</v>
      </c>
      <c r="K2448">
        <v>1</v>
      </c>
      <c r="L2448" s="1" t="s">
        <v>27</v>
      </c>
      <c r="M2448">
        <v>666</v>
      </c>
      <c r="N2448" s="1" t="s">
        <v>50</v>
      </c>
      <c r="O2448" s="1" t="s">
        <v>51</v>
      </c>
      <c r="P2448">
        <v>600058</v>
      </c>
      <c r="Q2448" s="1" t="s">
        <v>30</v>
      </c>
      <c r="R2448" t="b">
        <v>0</v>
      </c>
      <c r="S2448" s="1" t="s">
        <v>31</v>
      </c>
    </row>
    <row r="2449" spans="1:19" x14ac:dyDescent="0.3">
      <c r="A2449">
        <v>2489</v>
      </c>
      <c r="B2449" s="1" t="s">
        <v>3102</v>
      </c>
      <c r="C2449" s="2">
        <v>44680</v>
      </c>
      <c r="D2449" s="1" t="s">
        <v>33</v>
      </c>
      <c r="E2449" s="1" t="s">
        <v>21</v>
      </c>
      <c r="F2449" s="1" t="s">
        <v>22</v>
      </c>
      <c r="G2449" s="1" t="s">
        <v>23</v>
      </c>
      <c r="H2449" s="1" t="s">
        <v>34</v>
      </c>
      <c r="I2449" s="1" t="s">
        <v>62</v>
      </c>
      <c r="J2449" s="1" t="s">
        <v>36</v>
      </c>
      <c r="K2449">
        <v>1</v>
      </c>
      <c r="L2449" s="1" t="s">
        <v>27</v>
      </c>
      <c r="M2449">
        <v>295</v>
      </c>
      <c r="N2449" s="1" t="s">
        <v>369</v>
      </c>
      <c r="O2449" s="1" t="s">
        <v>168</v>
      </c>
      <c r="P2449">
        <v>380061</v>
      </c>
      <c r="Q2449" s="1" t="s">
        <v>30</v>
      </c>
      <c r="R2449" t="b">
        <v>0</v>
      </c>
      <c r="S2449" s="1" t="s">
        <v>31</v>
      </c>
    </row>
    <row r="2450" spans="1:19" x14ac:dyDescent="0.3">
      <c r="A2450">
        <v>2490</v>
      </c>
      <c r="B2450" s="1" t="s">
        <v>3103</v>
      </c>
      <c r="C2450" s="2">
        <v>44680</v>
      </c>
      <c r="D2450" s="1" t="s">
        <v>20</v>
      </c>
      <c r="E2450" s="1" t="s">
        <v>40</v>
      </c>
      <c r="F2450" s="1" t="s">
        <v>22</v>
      </c>
      <c r="G2450" s="1" t="s">
        <v>41</v>
      </c>
      <c r="H2450" s="1" t="s">
        <v>24</v>
      </c>
      <c r="I2450" s="1" t="s">
        <v>25</v>
      </c>
      <c r="J2450" s="1" t="s">
        <v>20</v>
      </c>
      <c r="K2450">
        <v>0</v>
      </c>
      <c r="L2450" s="1"/>
      <c r="N2450" s="1" t="s">
        <v>58</v>
      </c>
      <c r="O2450" s="1" t="s">
        <v>59</v>
      </c>
      <c r="P2450">
        <v>500043</v>
      </c>
      <c r="Q2450" s="1" t="s">
        <v>30</v>
      </c>
      <c r="R2450" t="b">
        <v>0</v>
      </c>
      <c r="S2450" s="1" t="s">
        <v>81481</v>
      </c>
    </row>
    <row r="2451" spans="1:19" x14ac:dyDescent="0.3">
      <c r="A2451">
        <v>2491</v>
      </c>
      <c r="B2451" s="1" t="s">
        <v>3104</v>
      </c>
      <c r="C2451" s="2">
        <v>44680</v>
      </c>
      <c r="D2451" s="1" t="s">
        <v>36</v>
      </c>
      <c r="E2451" s="1" t="s">
        <v>40</v>
      </c>
      <c r="F2451" s="1" t="s">
        <v>22</v>
      </c>
      <c r="G2451" s="1" t="s">
        <v>41</v>
      </c>
      <c r="H2451" s="1" t="s">
        <v>34</v>
      </c>
      <c r="I2451" s="1" t="s">
        <v>89</v>
      </c>
      <c r="J2451" s="1" t="s">
        <v>36</v>
      </c>
      <c r="K2451">
        <v>1</v>
      </c>
      <c r="L2451" s="1" t="s">
        <v>27</v>
      </c>
      <c r="M2451">
        <v>353</v>
      </c>
      <c r="N2451" s="1" t="s">
        <v>1385</v>
      </c>
      <c r="O2451" s="1" t="s">
        <v>75</v>
      </c>
      <c r="P2451">
        <v>515134</v>
      </c>
      <c r="Q2451" s="1" t="s">
        <v>30</v>
      </c>
      <c r="R2451" t="b">
        <v>0</v>
      </c>
      <c r="S2451" s="1" t="s">
        <v>81481</v>
      </c>
    </row>
    <row r="2452" spans="1:19" x14ac:dyDescent="0.3">
      <c r="A2452">
        <v>2492</v>
      </c>
      <c r="B2452" s="1" t="s">
        <v>3105</v>
      </c>
      <c r="C2452" s="2">
        <v>44680</v>
      </c>
      <c r="D2452" s="1" t="s">
        <v>33</v>
      </c>
      <c r="E2452" s="1" t="s">
        <v>21</v>
      </c>
      <c r="F2452" s="1" t="s">
        <v>22</v>
      </c>
      <c r="G2452" s="1" t="s">
        <v>23</v>
      </c>
      <c r="H2452" s="1" t="s">
        <v>24</v>
      </c>
      <c r="I2452" s="1" t="s">
        <v>62</v>
      </c>
      <c r="J2452" s="1" t="s">
        <v>36</v>
      </c>
      <c r="K2452">
        <v>1</v>
      </c>
      <c r="L2452" s="1" t="s">
        <v>27</v>
      </c>
      <c r="M2452">
        <v>545</v>
      </c>
      <c r="N2452" s="1" t="s">
        <v>104</v>
      </c>
      <c r="O2452" s="1" t="s">
        <v>29</v>
      </c>
      <c r="P2452">
        <v>411028</v>
      </c>
      <c r="Q2452" s="1" t="s">
        <v>30</v>
      </c>
      <c r="R2452" t="b">
        <v>0</v>
      </c>
      <c r="S2452" s="1" t="s">
        <v>31</v>
      </c>
    </row>
    <row r="2453" spans="1:19" x14ac:dyDescent="0.3">
      <c r="A2453">
        <v>2493</v>
      </c>
      <c r="B2453" s="1" t="s">
        <v>3106</v>
      </c>
      <c r="C2453" s="2">
        <v>44680</v>
      </c>
      <c r="D2453" s="1" t="s">
        <v>36</v>
      </c>
      <c r="E2453" s="1" t="s">
        <v>40</v>
      </c>
      <c r="F2453" s="1" t="s">
        <v>22</v>
      </c>
      <c r="G2453" s="1" t="s">
        <v>41</v>
      </c>
      <c r="H2453" s="1" t="s">
        <v>24</v>
      </c>
      <c r="I2453" s="1" t="s">
        <v>42</v>
      </c>
      <c r="J2453" s="1" t="s">
        <v>36</v>
      </c>
      <c r="K2453">
        <v>1</v>
      </c>
      <c r="L2453" s="1" t="s">
        <v>27</v>
      </c>
      <c r="M2453">
        <v>626</v>
      </c>
      <c r="N2453" s="1" t="s">
        <v>28</v>
      </c>
      <c r="O2453" s="1" t="s">
        <v>29</v>
      </c>
      <c r="P2453">
        <v>400050</v>
      </c>
      <c r="Q2453" s="1" t="s">
        <v>30</v>
      </c>
      <c r="R2453" t="b">
        <v>0</v>
      </c>
      <c r="S2453" s="1" t="s">
        <v>81481</v>
      </c>
    </row>
    <row r="2454" spans="1:19" x14ac:dyDescent="0.3">
      <c r="A2454">
        <v>2494</v>
      </c>
      <c r="B2454" s="1" t="s">
        <v>3107</v>
      </c>
      <c r="C2454" s="2">
        <v>44680</v>
      </c>
      <c r="D2454" s="1" t="s">
        <v>36</v>
      </c>
      <c r="E2454" s="1" t="s">
        <v>40</v>
      </c>
      <c r="F2454" s="1" t="s">
        <v>22</v>
      </c>
      <c r="G2454" s="1" t="s">
        <v>41</v>
      </c>
      <c r="H2454" s="1" t="s">
        <v>24</v>
      </c>
      <c r="I2454" s="1" t="s">
        <v>46</v>
      </c>
      <c r="J2454" s="1" t="s">
        <v>36</v>
      </c>
      <c r="K2454">
        <v>1</v>
      </c>
      <c r="L2454" s="1" t="s">
        <v>27</v>
      </c>
      <c r="M2454">
        <v>825</v>
      </c>
      <c r="N2454" s="1" t="s">
        <v>3108</v>
      </c>
      <c r="O2454" s="1" t="s">
        <v>81</v>
      </c>
      <c r="P2454">
        <v>110075</v>
      </c>
      <c r="Q2454" s="1" t="s">
        <v>30</v>
      </c>
      <c r="R2454" t="b">
        <v>0</v>
      </c>
      <c r="S2454" s="1" t="s">
        <v>81481</v>
      </c>
    </row>
    <row r="2455" spans="1:19" x14ac:dyDescent="0.3">
      <c r="A2455">
        <v>2495</v>
      </c>
      <c r="B2455" s="1" t="s">
        <v>3109</v>
      </c>
      <c r="C2455" s="2">
        <v>44680</v>
      </c>
      <c r="D2455" s="1" t="s">
        <v>33</v>
      </c>
      <c r="E2455" s="1" t="s">
        <v>21</v>
      </c>
      <c r="F2455" s="1" t="s">
        <v>22</v>
      </c>
      <c r="G2455" s="1" t="s">
        <v>23</v>
      </c>
      <c r="H2455" s="1" t="s">
        <v>24</v>
      </c>
      <c r="I2455" s="1" t="s">
        <v>89</v>
      </c>
      <c r="J2455" s="1" t="s">
        <v>36</v>
      </c>
      <c r="K2455">
        <v>1</v>
      </c>
      <c r="L2455" s="1" t="s">
        <v>27</v>
      </c>
      <c r="M2455">
        <v>563</v>
      </c>
      <c r="N2455" s="1" t="s">
        <v>58</v>
      </c>
      <c r="O2455" s="1" t="s">
        <v>59</v>
      </c>
      <c r="P2455">
        <v>500015</v>
      </c>
      <c r="Q2455" s="1" t="s">
        <v>30</v>
      </c>
      <c r="R2455" t="b">
        <v>0</v>
      </c>
      <c r="S2455" s="1" t="s">
        <v>31</v>
      </c>
    </row>
    <row r="2456" spans="1:19" x14ac:dyDescent="0.3">
      <c r="A2456">
        <v>2496</v>
      </c>
      <c r="B2456" s="1" t="s">
        <v>3110</v>
      </c>
      <c r="C2456" s="2">
        <v>44680</v>
      </c>
      <c r="D2456" s="1" t="s">
        <v>36</v>
      </c>
      <c r="E2456" s="1" t="s">
        <v>40</v>
      </c>
      <c r="F2456" s="1" t="s">
        <v>22</v>
      </c>
      <c r="G2456" s="1" t="s">
        <v>41</v>
      </c>
      <c r="H2456" s="1" t="s">
        <v>24</v>
      </c>
      <c r="I2456" s="1" t="s">
        <v>42</v>
      </c>
      <c r="J2456" s="1" t="s">
        <v>36</v>
      </c>
      <c r="K2456">
        <v>1</v>
      </c>
      <c r="L2456" s="1" t="s">
        <v>27</v>
      </c>
      <c r="M2456">
        <v>626</v>
      </c>
      <c r="N2456" s="1" t="s">
        <v>28</v>
      </c>
      <c r="O2456" s="1" t="s">
        <v>29</v>
      </c>
      <c r="P2456">
        <v>400091</v>
      </c>
      <c r="Q2456" s="1" t="s">
        <v>30</v>
      </c>
      <c r="R2456" t="b">
        <v>0</v>
      </c>
      <c r="S2456" s="1" t="s">
        <v>81481</v>
      </c>
    </row>
    <row r="2457" spans="1:19" x14ac:dyDescent="0.3">
      <c r="A2457">
        <v>2497</v>
      </c>
      <c r="B2457" s="1" t="s">
        <v>3111</v>
      </c>
      <c r="C2457" s="2">
        <v>44680</v>
      </c>
      <c r="D2457" s="1" t="s">
        <v>20</v>
      </c>
      <c r="E2457" s="1" t="s">
        <v>40</v>
      </c>
      <c r="F2457" s="1" t="s">
        <v>22</v>
      </c>
      <c r="G2457" s="1" t="s">
        <v>41</v>
      </c>
      <c r="H2457" s="1" t="s">
        <v>34</v>
      </c>
      <c r="I2457" s="1" t="s">
        <v>42</v>
      </c>
      <c r="J2457" s="1" t="s">
        <v>20</v>
      </c>
      <c r="K2457">
        <v>0</v>
      </c>
      <c r="L2457" s="1"/>
      <c r="N2457" s="1" t="s">
        <v>608</v>
      </c>
      <c r="O2457" s="1" t="s">
        <v>249</v>
      </c>
      <c r="P2457">
        <v>141001</v>
      </c>
      <c r="Q2457" s="1" t="s">
        <v>30</v>
      </c>
      <c r="R2457" t="b">
        <v>0</v>
      </c>
      <c r="S2457" s="1" t="s">
        <v>81481</v>
      </c>
    </row>
    <row r="2458" spans="1:19" x14ac:dyDescent="0.3">
      <c r="A2458">
        <v>2498</v>
      </c>
      <c r="B2458" s="1" t="s">
        <v>3112</v>
      </c>
      <c r="C2458" s="2">
        <v>44680</v>
      </c>
      <c r="D2458" s="1" t="s">
        <v>36</v>
      </c>
      <c r="E2458" s="1" t="s">
        <v>40</v>
      </c>
      <c r="F2458" s="1" t="s">
        <v>22</v>
      </c>
      <c r="G2458" s="1" t="s">
        <v>41</v>
      </c>
      <c r="H2458" s="1" t="s">
        <v>24</v>
      </c>
      <c r="I2458" s="1" t="s">
        <v>89</v>
      </c>
      <c r="J2458" s="1" t="s">
        <v>36</v>
      </c>
      <c r="K2458">
        <v>1</v>
      </c>
      <c r="L2458" s="1" t="s">
        <v>27</v>
      </c>
      <c r="M2458">
        <v>597</v>
      </c>
      <c r="N2458" s="1" t="s">
        <v>737</v>
      </c>
      <c r="O2458" s="1" t="s">
        <v>168</v>
      </c>
      <c r="P2458">
        <v>394210</v>
      </c>
      <c r="Q2458" s="1" t="s">
        <v>30</v>
      </c>
      <c r="R2458" t="b">
        <v>0</v>
      </c>
      <c r="S2458" s="1" t="s">
        <v>81481</v>
      </c>
    </row>
    <row r="2459" spans="1:19" x14ac:dyDescent="0.3">
      <c r="A2459">
        <v>2499</v>
      </c>
      <c r="B2459" s="1" t="s">
        <v>3113</v>
      </c>
      <c r="C2459" s="2">
        <v>44680</v>
      </c>
      <c r="D2459" s="1" t="s">
        <v>36</v>
      </c>
      <c r="E2459" s="1" t="s">
        <v>40</v>
      </c>
      <c r="F2459" s="1" t="s">
        <v>22</v>
      </c>
      <c r="G2459" s="1" t="s">
        <v>41</v>
      </c>
      <c r="H2459" s="1" t="s">
        <v>24</v>
      </c>
      <c r="I2459" s="1" t="s">
        <v>25</v>
      </c>
      <c r="J2459" s="1" t="s">
        <v>36</v>
      </c>
      <c r="K2459">
        <v>1</v>
      </c>
      <c r="L2459" s="1" t="s">
        <v>27</v>
      </c>
      <c r="M2459">
        <v>1112</v>
      </c>
      <c r="N2459" s="1" t="s">
        <v>80</v>
      </c>
      <c r="O2459" s="1" t="s">
        <v>81</v>
      </c>
      <c r="P2459">
        <v>110091</v>
      </c>
      <c r="Q2459" s="1" t="s">
        <v>30</v>
      </c>
      <c r="R2459" t="b">
        <v>0</v>
      </c>
      <c r="S2459" s="1" t="s">
        <v>81481</v>
      </c>
    </row>
    <row r="2460" spans="1:19" x14ac:dyDescent="0.3">
      <c r="A2460">
        <v>2500</v>
      </c>
      <c r="B2460" s="1" t="s">
        <v>3114</v>
      </c>
      <c r="C2460" s="2">
        <v>44680</v>
      </c>
      <c r="D2460" s="1" t="s">
        <v>20</v>
      </c>
      <c r="E2460" s="1" t="s">
        <v>40</v>
      </c>
      <c r="F2460" s="1" t="s">
        <v>22</v>
      </c>
      <c r="G2460" s="1" t="s">
        <v>41</v>
      </c>
      <c r="H2460" s="1" t="s">
        <v>24</v>
      </c>
      <c r="I2460" s="1" t="s">
        <v>89</v>
      </c>
      <c r="J2460" s="1" t="s">
        <v>20</v>
      </c>
      <c r="K2460">
        <v>0</v>
      </c>
      <c r="L2460" s="1"/>
      <c r="N2460" s="1" t="s">
        <v>128</v>
      </c>
      <c r="O2460" s="1" t="s">
        <v>129</v>
      </c>
      <c r="P2460">
        <v>482005</v>
      </c>
      <c r="Q2460" s="1" t="s">
        <v>30</v>
      </c>
      <c r="R2460" t="b">
        <v>0</v>
      </c>
      <c r="S2460" s="1" t="s">
        <v>81481</v>
      </c>
    </row>
    <row r="2461" spans="1:19" x14ac:dyDescent="0.3">
      <c r="A2461">
        <v>2501</v>
      </c>
      <c r="B2461" s="1" t="s">
        <v>3115</v>
      </c>
      <c r="C2461" s="2">
        <v>44680</v>
      </c>
      <c r="D2461" s="1" t="s">
        <v>36</v>
      </c>
      <c r="E2461" s="1" t="s">
        <v>40</v>
      </c>
      <c r="F2461" s="1" t="s">
        <v>22</v>
      </c>
      <c r="G2461" s="1" t="s">
        <v>41</v>
      </c>
      <c r="H2461" s="1" t="s">
        <v>45</v>
      </c>
      <c r="I2461" s="1" t="s">
        <v>42</v>
      </c>
      <c r="J2461" s="1" t="s">
        <v>36</v>
      </c>
      <c r="K2461">
        <v>1</v>
      </c>
      <c r="L2461" s="1" t="s">
        <v>27</v>
      </c>
      <c r="M2461">
        <v>744</v>
      </c>
      <c r="N2461" s="1" t="s">
        <v>28</v>
      </c>
      <c r="O2461" s="1" t="s">
        <v>29</v>
      </c>
      <c r="P2461">
        <v>400103</v>
      </c>
      <c r="Q2461" s="1" t="s">
        <v>30</v>
      </c>
      <c r="R2461" t="b">
        <v>0</v>
      </c>
      <c r="S2461" s="1" t="s">
        <v>81481</v>
      </c>
    </row>
    <row r="2462" spans="1:19" x14ac:dyDescent="0.3">
      <c r="A2462">
        <v>2502</v>
      </c>
      <c r="B2462" s="1" t="s">
        <v>3116</v>
      </c>
      <c r="C2462" s="2">
        <v>44680</v>
      </c>
      <c r="D2462" s="1" t="s">
        <v>36</v>
      </c>
      <c r="E2462" s="1" t="s">
        <v>40</v>
      </c>
      <c r="F2462" s="1" t="s">
        <v>22</v>
      </c>
      <c r="G2462" s="1" t="s">
        <v>41</v>
      </c>
      <c r="H2462" s="1" t="s">
        <v>34</v>
      </c>
      <c r="I2462" s="1" t="s">
        <v>25</v>
      </c>
      <c r="J2462" s="1" t="s">
        <v>36</v>
      </c>
      <c r="K2462">
        <v>1</v>
      </c>
      <c r="L2462" s="1" t="s">
        <v>27</v>
      </c>
      <c r="M2462">
        <v>599</v>
      </c>
      <c r="N2462" s="1" t="s">
        <v>80</v>
      </c>
      <c r="O2462" s="1" t="s">
        <v>81</v>
      </c>
      <c r="P2462">
        <v>110049</v>
      </c>
      <c r="Q2462" s="1" t="s">
        <v>30</v>
      </c>
      <c r="R2462" t="b">
        <v>0</v>
      </c>
      <c r="S2462" s="1" t="s">
        <v>81481</v>
      </c>
    </row>
    <row r="2463" spans="1:19" x14ac:dyDescent="0.3">
      <c r="A2463">
        <v>2503</v>
      </c>
      <c r="B2463" s="1" t="s">
        <v>3117</v>
      </c>
      <c r="C2463" s="2">
        <v>44680</v>
      </c>
      <c r="D2463" s="1" t="s">
        <v>20</v>
      </c>
      <c r="E2463" s="1" t="s">
        <v>21</v>
      </c>
      <c r="F2463" s="1" t="s">
        <v>22</v>
      </c>
      <c r="G2463" s="1" t="s">
        <v>23</v>
      </c>
      <c r="H2463" s="1" t="s">
        <v>24</v>
      </c>
      <c r="I2463" s="1" t="s">
        <v>42</v>
      </c>
      <c r="J2463" s="1" t="s">
        <v>26</v>
      </c>
      <c r="K2463">
        <v>0</v>
      </c>
      <c r="L2463" s="1"/>
      <c r="N2463" s="1" t="s">
        <v>94</v>
      </c>
      <c r="O2463" s="1" t="s">
        <v>95</v>
      </c>
      <c r="P2463">
        <v>784001</v>
      </c>
      <c r="Q2463" s="1" t="s">
        <v>30</v>
      </c>
      <c r="R2463" t="b">
        <v>0</v>
      </c>
      <c r="S2463" s="1" t="s">
        <v>31</v>
      </c>
    </row>
    <row r="2464" spans="1:19" x14ac:dyDescent="0.3">
      <c r="A2464">
        <v>2504</v>
      </c>
      <c r="B2464" s="1" t="s">
        <v>3118</v>
      </c>
      <c r="C2464" s="2">
        <v>44680</v>
      </c>
      <c r="D2464" s="1" t="s">
        <v>36</v>
      </c>
      <c r="E2464" s="1" t="s">
        <v>40</v>
      </c>
      <c r="F2464" s="1" t="s">
        <v>22</v>
      </c>
      <c r="G2464" s="1" t="s">
        <v>41</v>
      </c>
      <c r="H2464" s="1" t="s">
        <v>34</v>
      </c>
      <c r="I2464" s="1" t="s">
        <v>66</v>
      </c>
      <c r="J2464" s="1" t="s">
        <v>36</v>
      </c>
      <c r="K2464">
        <v>1</v>
      </c>
      <c r="L2464" s="1" t="s">
        <v>27</v>
      </c>
      <c r="M2464">
        <v>399</v>
      </c>
      <c r="N2464" s="1" t="s">
        <v>730</v>
      </c>
      <c r="O2464" s="1" t="s">
        <v>29</v>
      </c>
      <c r="P2464">
        <v>400013</v>
      </c>
      <c r="Q2464" s="1" t="s">
        <v>30</v>
      </c>
      <c r="R2464" t="b">
        <v>0</v>
      </c>
      <c r="S2464" s="1" t="s">
        <v>81481</v>
      </c>
    </row>
    <row r="2465" spans="1:19" x14ac:dyDescent="0.3">
      <c r="A2465">
        <v>2505</v>
      </c>
      <c r="B2465" s="1" t="s">
        <v>3119</v>
      </c>
      <c r="C2465" s="2">
        <v>44680</v>
      </c>
      <c r="D2465" s="1" t="s">
        <v>33</v>
      </c>
      <c r="E2465" s="1" t="s">
        <v>21</v>
      </c>
      <c r="F2465" s="1" t="s">
        <v>22</v>
      </c>
      <c r="G2465" s="1" t="s">
        <v>23</v>
      </c>
      <c r="H2465" s="1" t="s">
        <v>45</v>
      </c>
      <c r="I2465" s="1" t="s">
        <v>42</v>
      </c>
      <c r="J2465" s="1" t="s">
        <v>36</v>
      </c>
      <c r="K2465">
        <v>1</v>
      </c>
      <c r="L2465" s="1" t="s">
        <v>27</v>
      </c>
      <c r="M2465">
        <v>744</v>
      </c>
      <c r="N2465" s="1" t="s">
        <v>37</v>
      </c>
      <c r="O2465" s="1" t="s">
        <v>38</v>
      </c>
      <c r="P2465">
        <v>560067</v>
      </c>
      <c r="Q2465" s="1" t="s">
        <v>30</v>
      </c>
      <c r="R2465" t="b">
        <v>0</v>
      </c>
      <c r="S2465" s="1" t="s">
        <v>31</v>
      </c>
    </row>
    <row r="2466" spans="1:19" x14ac:dyDescent="0.3">
      <c r="A2466">
        <v>2506</v>
      </c>
      <c r="B2466" s="1" t="s">
        <v>3120</v>
      </c>
      <c r="C2466" s="2">
        <v>44680</v>
      </c>
      <c r="D2466" s="1" t="s">
        <v>20</v>
      </c>
      <c r="E2466" s="1" t="s">
        <v>40</v>
      </c>
      <c r="F2466" s="1" t="s">
        <v>22</v>
      </c>
      <c r="G2466" s="1" t="s">
        <v>41</v>
      </c>
      <c r="H2466" s="1" t="s">
        <v>49</v>
      </c>
      <c r="I2466" s="1" t="s">
        <v>35</v>
      </c>
      <c r="J2466" s="1" t="s">
        <v>20</v>
      </c>
      <c r="K2466">
        <v>0</v>
      </c>
      <c r="L2466" s="1"/>
      <c r="N2466" s="1" t="s">
        <v>200</v>
      </c>
      <c r="O2466" s="1" t="s">
        <v>168</v>
      </c>
      <c r="P2466">
        <v>390025</v>
      </c>
      <c r="Q2466" s="1" t="s">
        <v>30</v>
      </c>
      <c r="R2466" t="b">
        <v>0</v>
      </c>
      <c r="S2466" s="1" t="s">
        <v>81481</v>
      </c>
    </row>
    <row r="2467" spans="1:19" x14ac:dyDescent="0.3">
      <c r="A2467">
        <v>2507</v>
      </c>
      <c r="B2467" s="1" t="s">
        <v>3121</v>
      </c>
      <c r="C2467" s="2">
        <v>44680</v>
      </c>
      <c r="D2467" s="1" t="s">
        <v>36</v>
      </c>
      <c r="E2467" s="1" t="s">
        <v>40</v>
      </c>
      <c r="F2467" s="1" t="s">
        <v>22</v>
      </c>
      <c r="G2467" s="1" t="s">
        <v>41</v>
      </c>
      <c r="H2467" s="1" t="s">
        <v>34</v>
      </c>
      <c r="I2467" s="1" t="s">
        <v>25</v>
      </c>
      <c r="J2467" s="1" t="s">
        <v>36</v>
      </c>
      <c r="K2467">
        <v>1</v>
      </c>
      <c r="L2467" s="1" t="s">
        <v>27</v>
      </c>
      <c r="M2467">
        <v>362</v>
      </c>
      <c r="N2467" s="1" t="s">
        <v>1554</v>
      </c>
      <c r="O2467" s="1" t="s">
        <v>101</v>
      </c>
      <c r="P2467">
        <v>491001</v>
      </c>
      <c r="Q2467" s="1" t="s">
        <v>30</v>
      </c>
      <c r="R2467" t="b">
        <v>0</v>
      </c>
      <c r="S2467" s="1" t="s">
        <v>81481</v>
      </c>
    </row>
    <row r="2468" spans="1:19" x14ac:dyDescent="0.3">
      <c r="A2468">
        <v>2508</v>
      </c>
      <c r="B2468" s="1" t="s">
        <v>3122</v>
      </c>
      <c r="C2468" s="2">
        <v>44680</v>
      </c>
      <c r="D2468" s="1" t="s">
        <v>36</v>
      </c>
      <c r="E2468" s="1" t="s">
        <v>40</v>
      </c>
      <c r="F2468" s="1" t="s">
        <v>22</v>
      </c>
      <c r="G2468" s="1" t="s">
        <v>41</v>
      </c>
      <c r="H2468" s="1" t="s">
        <v>34</v>
      </c>
      <c r="I2468" s="1" t="s">
        <v>46</v>
      </c>
      <c r="J2468" s="1" t="s">
        <v>36</v>
      </c>
      <c r="K2468">
        <v>1</v>
      </c>
      <c r="L2468" s="1" t="s">
        <v>27</v>
      </c>
      <c r="M2468">
        <v>459</v>
      </c>
      <c r="N2468" s="1" t="s">
        <v>80</v>
      </c>
      <c r="O2468" s="1" t="s">
        <v>81</v>
      </c>
      <c r="P2468">
        <v>110060</v>
      </c>
      <c r="Q2468" s="1" t="s">
        <v>30</v>
      </c>
      <c r="R2468" t="b">
        <v>0</v>
      </c>
      <c r="S2468" s="1" t="s">
        <v>81481</v>
      </c>
    </row>
    <row r="2469" spans="1:19" x14ac:dyDescent="0.3">
      <c r="A2469">
        <v>2509</v>
      </c>
      <c r="B2469" s="1" t="s">
        <v>3123</v>
      </c>
      <c r="C2469" s="2">
        <v>44680</v>
      </c>
      <c r="D2469" s="1" t="s">
        <v>20</v>
      </c>
      <c r="E2469" s="1" t="s">
        <v>21</v>
      </c>
      <c r="F2469" s="1" t="s">
        <v>22</v>
      </c>
      <c r="G2469" s="1" t="s">
        <v>23</v>
      </c>
      <c r="H2469" s="1" t="s">
        <v>34</v>
      </c>
      <c r="I2469" s="1" t="s">
        <v>62</v>
      </c>
      <c r="J2469" s="1" t="s">
        <v>26</v>
      </c>
      <c r="K2469">
        <v>0</v>
      </c>
      <c r="L2469" s="1" t="s">
        <v>27</v>
      </c>
      <c r="M2469">
        <v>492.38</v>
      </c>
      <c r="N2469" s="1" t="s">
        <v>3095</v>
      </c>
      <c r="O2469" s="1" t="s">
        <v>51</v>
      </c>
      <c r="P2469">
        <v>627003</v>
      </c>
      <c r="Q2469" s="1" t="s">
        <v>30</v>
      </c>
      <c r="R2469" t="b">
        <v>0</v>
      </c>
      <c r="S2469" s="1" t="s">
        <v>31</v>
      </c>
    </row>
    <row r="2470" spans="1:19" x14ac:dyDescent="0.3">
      <c r="A2470">
        <v>2510</v>
      </c>
      <c r="B2470" s="1" t="s">
        <v>3124</v>
      </c>
      <c r="C2470" s="2">
        <v>44680</v>
      </c>
      <c r="D2470" s="1" t="s">
        <v>20</v>
      </c>
      <c r="E2470" s="1" t="s">
        <v>21</v>
      </c>
      <c r="F2470" s="1" t="s">
        <v>22</v>
      </c>
      <c r="G2470" s="1" t="s">
        <v>23</v>
      </c>
      <c r="H2470" s="1" t="s">
        <v>34</v>
      </c>
      <c r="I2470" s="1" t="s">
        <v>62</v>
      </c>
      <c r="J2470" s="1" t="s">
        <v>26</v>
      </c>
      <c r="K2470">
        <v>0</v>
      </c>
      <c r="L2470" s="1" t="s">
        <v>27</v>
      </c>
      <c r="M2470">
        <v>463.81</v>
      </c>
      <c r="N2470" s="1" t="s">
        <v>50</v>
      </c>
      <c r="O2470" s="1" t="s">
        <v>51</v>
      </c>
      <c r="P2470">
        <v>600082</v>
      </c>
      <c r="Q2470" s="1" t="s">
        <v>30</v>
      </c>
      <c r="R2470" t="b">
        <v>0</v>
      </c>
      <c r="S2470" s="1" t="s">
        <v>31</v>
      </c>
    </row>
    <row r="2471" spans="1:19" x14ac:dyDescent="0.3">
      <c r="A2471">
        <v>2511</v>
      </c>
      <c r="B2471" s="1" t="s">
        <v>3125</v>
      </c>
      <c r="C2471" s="2">
        <v>44680</v>
      </c>
      <c r="D2471" s="1" t="s">
        <v>36</v>
      </c>
      <c r="E2471" s="1" t="s">
        <v>40</v>
      </c>
      <c r="F2471" s="1" t="s">
        <v>22</v>
      </c>
      <c r="G2471" s="1" t="s">
        <v>41</v>
      </c>
      <c r="H2471" s="1" t="s">
        <v>34</v>
      </c>
      <c r="I2471" s="1" t="s">
        <v>42</v>
      </c>
      <c r="J2471" s="1" t="s">
        <v>36</v>
      </c>
      <c r="K2471">
        <v>1</v>
      </c>
      <c r="L2471" s="1" t="s">
        <v>27</v>
      </c>
      <c r="M2471">
        <v>487</v>
      </c>
      <c r="N2471" s="1" t="s">
        <v>1201</v>
      </c>
      <c r="O2471" s="1" t="s">
        <v>123</v>
      </c>
      <c r="P2471">
        <v>680027</v>
      </c>
      <c r="Q2471" s="1" t="s">
        <v>30</v>
      </c>
      <c r="R2471" t="b">
        <v>0</v>
      </c>
      <c r="S2471" s="1" t="s">
        <v>81481</v>
      </c>
    </row>
    <row r="2472" spans="1:19" x14ac:dyDescent="0.3">
      <c r="A2472">
        <v>2512</v>
      </c>
      <c r="B2472" s="1" t="s">
        <v>3125</v>
      </c>
      <c r="C2472" s="2">
        <v>44680</v>
      </c>
      <c r="D2472" s="1" t="s">
        <v>36</v>
      </c>
      <c r="E2472" s="1" t="s">
        <v>40</v>
      </c>
      <c r="F2472" s="1" t="s">
        <v>22</v>
      </c>
      <c r="G2472" s="1" t="s">
        <v>41</v>
      </c>
      <c r="H2472" s="1" t="s">
        <v>34</v>
      </c>
      <c r="I2472" s="1" t="s">
        <v>42</v>
      </c>
      <c r="J2472" s="1" t="s">
        <v>36</v>
      </c>
      <c r="K2472">
        <v>1</v>
      </c>
      <c r="L2472" s="1" t="s">
        <v>27</v>
      </c>
      <c r="M2472">
        <v>435</v>
      </c>
      <c r="N2472" s="1" t="s">
        <v>1201</v>
      </c>
      <c r="O2472" s="1" t="s">
        <v>123</v>
      </c>
      <c r="P2472">
        <v>680027</v>
      </c>
      <c r="Q2472" s="1" t="s">
        <v>30</v>
      </c>
      <c r="R2472" t="b">
        <v>0</v>
      </c>
      <c r="S2472" s="1" t="s">
        <v>81481</v>
      </c>
    </row>
    <row r="2473" spans="1:19" x14ac:dyDescent="0.3">
      <c r="A2473">
        <v>2513</v>
      </c>
      <c r="B2473" s="1" t="s">
        <v>3126</v>
      </c>
      <c r="C2473" s="2">
        <v>44680</v>
      </c>
      <c r="D2473" s="1" t="s">
        <v>414</v>
      </c>
      <c r="E2473" s="1" t="s">
        <v>21</v>
      </c>
      <c r="F2473" s="1" t="s">
        <v>22</v>
      </c>
      <c r="G2473" s="1" t="s">
        <v>23</v>
      </c>
      <c r="H2473" s="1" t="s">
        <v>24</v>
      </c>
      <c r="I2473" s="1" t="s">
        <v>25</v>
      </c>
      <c r="J2473" s="1" t="s">
        <v>36</v>
      </c>
      <c r="K2473">
        <v>1</v>
      </c>
      <c r="L2473" s="1" t="s">
        <v>27</v>
      </c>
      <c r="M2473">
        <v>1173</v>
      </c>
      <c r="N2473" s="1" t="s">
        <v>97</v>
      </c>
      <c r="O2473" s="1" t="s">
        <v>98</v>
      </c>
      <c r="P2473">
        <v>834001</v>
      </c>
      <c r="Q2473" s="1" t="s">
        <v>30</v>
      </c>
      <c r="R2473" t="b">
        <v>0</v>
      </c>
      <c r="S2473" s="1" t="s">
        <v>31</v>
      </c>
    </row>
    <row r="2474" spans="1:19" x14ac:dyDescent="0.3">
      <c r="A2474">
        <v>2514</v>
      </c>
      <c r="B2474" s="1" t="s">
        <v>3127</v>
      </c>
      <c r="C2474" s="2">
        <v>44680</v>
      </c>
      <c r="D2474" s="1" t="s">
        <v>36</v>
      </c>
      <c r="E2474" s="1" t="s">
        <v>40</v>
      </c>
      <c r="F2474" s="1" t="s">
        <v>22</v>
      </c>
      <c r="G2474" s="1" t="s">
        <v>41</v>
      </c>
      <c r="H2474" s="1" t="s">
        <v>34</v>
      </c>
      <c r="I2474" s="1" t="s">
        <v>42</v>
      </c>
      <c r="J2474" s="1" t="s">
        <v>36</v>
      </c>
      <c r="K2474">
        <v>1</v>
      </c>
      <c r="L2474" s="1" t="s">
        <v>27</v>
      </c>
      <c r="M2474">
        <v>399</v>
      </c>
      <c r="N2474" s="1" t="s">
        <v>1085</v>
      </c>
      <c r="O2474" s="1" t="s">
        <v>249</v>
      </c>
      <c r="P2474">
        <v>144001</v>
      </c>
      <c r="Q2474" s="1" t="s">
        <v>30</v>
      </c>
      <c r="R2474" t="b">
        <v>0</v>
      </c>
      <c r="S2474" s="1" t="s">
        <v>81481</v>
      </c>
    </row>
    <row r="2475" spans="1:19" x14ac:dyDescent="0.3">
      <c r="A2475">
        <v>2515</v>
      </c>
      <c r="B2475" s="1" t="s">
        <v>3128</v>
      </c>
      <c r="C2475" s="2">
        <v>44680</v>
      </c>
      <c r="D2475" s="1" t="s">
        <v>36</v>
      </c>
      <c r="E2475" s="1" t="s">
        <v>40</v>
      </c>
      <c r="F2475" s="1" t="s">
        <v>22</v>
      </c>
      <c r="G2475" s="1" t="s">
        <v>41</v>
      </c>
      <c r="H2475" s="1" t="s">
        <v>34</v>
      </c>
      <c r="I2475" s="1" t="s">
        <v>62</v>
      </c>
      <c r="J2475" s="1" t="s">
        <v>36</v>
      </c>
      <c r="K2475">
        <v>1</v>
      </c>
      <c r="L2475" s="1" t="s">
        <v>27</v>
      </c>
      <c r="M2475">
        <v>442</v>
      </c>
      <c r="N2475" s="1" t="s">
        <v>37</v>
      </c>
      <c r="O2475" s="1" t="s">
        <v>38</v>
      </c>
      <c r="P2475">
        <v>560102</v>
      </c>
      <c r="Q2475" s="1" t="s">
        <v>30</v>
      </c>
      <c r="R2475" t="b">
        <v>0</v>
      </c>
      <c r="S2475" s="1" t="s">
        <v>81481</v>
      </c>
    </row>
    <row r="2476" spans="1:19" x14ac:dyDescent="0.3">
      <c r="A2476">
        <v>2516</v>
      </c>
      <c r="B2476" s="1" t="s">
        <v>3129</v>
      </c>
      <c r="C2476" s="2">
        <v>44680</v>
      </c>
      <c r="D2476" s="1" t="s">
        <v>36</v>
      </c>
      <c r="E2476" s="1" t="s">
        <v>40</v>
      </c>
      <c r="F2476" s="1" t="s">
        <v>22</v>
      </c>
      <c r="G2476" s="1" t="s">
        <v>41</v>
      </c>
      <c r="H2476" s="1" t="s">
        <v>24</v>
      </c>
      <c r="I2476" s="1" t="s">
        <v>42</v>
      </c>
      <c r="J2476" s="1" t="s">
        <v>36</v>
      </c>
      <c r="K2476">
        <v>1</v>
      </c>
      <c r="L2476" s="1" t="s">
        <v>27</v>
      </c>
      <c r="M2476">
        <v>692</v>
      </c>
      <c r="N2476" s="1" t="s">
        <v>2058</v>
      </c>
      <c r="O2476" s="1" t="s">
        <v>54</v>
      </c>
      <c r="P2476">
        <v>226010</v>
      </c>
      <c r="Q2476" s="1" t="s">
        <v>30</v>
      </c>
      <c r="R2476" t="b">
        <v>0</v>
      </c>
      <c r="S2476" s="1" t="s">
        <v>81481</v>
      </c>
    </row>
    <row r="2477" spans="1:19" x14ac:dyDescent="0.3">
      <c r="A2477">
        <v>2517</v>
      </c>
      <c r="B2477" s="1" t="s">
        <v>3130</v>
      </c>
      <c r="C2477" s="2">
        <v>44680</v>
      </c>
      <c r="D2477" s="1" t="s">
        <v>36</v>
      </c>
      <c r="E2477" s="1" t="s">
        <v>40</v>
      </c>
      <c r="F2477" s="1" t="s">
        <v>22</v>
      </c>
      <c r="G2477" s="1" t="s">
        <v>41</v>
      </c>
      <c r="H2477" s="1" t="s">
        <v>24</v>
      </c>
      <c r="I2477" s="1" t="s">
        <v>66</v>
      </c>
      <c r="J2477" s="1" t="s">
        <v>36</v>
      </c>
      <c r="K2477">
        <v>1</v>
      </c>
      <c r="L2477" s="1" t="s">
        <v>27</v>
      </c>
      <c r="M2477">
        <v>824</v>
      </c>
      <c r="N2477" s="1" t="s">
        <v>104</v>
      </c>
      <c r="O2477" s="1" t="s">
        <v>29</v>
      </c>
      <c r="P2477">
        <v>411046</v>
      </c>
      <c r="Q2477" s="1" t="s">
        <v>30</v>
      </c>
      <c r="R2477" t="b">
        <v>0</v>
      </c>
      <c r="S2477" s="1" t="s">
        <v>81481</v>
      </c>
    </row>
    <row r="2478" spans="1:19" x14ac:dyDescent="0.3">
      <c r="A2478">
        <v>2518</v>
      </c>
      <c r="B2478" s="1" t="s">
        <v>3131</v>
      </c>
      <c r="C2478" s="2">
        <v>44680</v>
      </c>
      <c r="D2478" s="1" t="s">
        <v>36</v>
      </c>
      <c r="E2478" s="1" t="s">
        <v>40</v>
      </c>
      <c r="F2478" s="1" t="s">
        <v>22</v>
      </c>
      <c r="G2478" s="1" t="s">
        <v>41</v>
      </c>
      <c r="H2478" s="1" t="s">
        <v>34</v>
      </c>
      <c r="I2478" s="1" t="s">
        <v>46</v>
      </c>
      <c r="J2478" s="1" t="s">
        <v>36</v>
      </c>
      <c r="K2478">
        <v>1</v>
      </c>
      <c r="L2478" s="1" t="s">
        <v>27</v>
      </c>
      <c r="M2478">
        <v>568</v>
      </c>
      <c r="N2478" s="1" t="s">
        <v>1564</v>
      </c>
      <c r="O2478" s="1" t="s">
        <v>123</v>
      </c>
      <c r="P2478">
        <v>682020</v>
      </c>
      <c r="Q2478" s="1" t="s">
        <v>30</v>
      </c>
      <c r="R2478" t="b">
        <v>0</v>
      </c>
      <c r="S2478" s="1" t="s">
        <v>81481</v>
      </c>
    </row>
    <row r="2479" spans="1:19" x14ac:dyDescent="0.3">
      <c r="A2479">
        <v>2519</v>
      </c>
      <c r="B2479" s="1" t="s">
        <v>3132</v>
      </c>
      <c r="C2479" s="2">
        <v>44680</v>
      </c>
      <c r="D2479" s="1" t="s">
        <v>20</v>
      </c>
      <c r="E2479" s="1" t="s">
        <v>40</v>
      </c>
      <c r="F2479" s="1" t="s">
        <v>22</v>
      </c>
      <c r="G2479" s="1" t="s">
        <v>23</v>
      </c>
      <c r="H2479" s="1" t="s">
        <v>34</v>
      </c>
      <c r="I2479" s="1" t="s">
        <v>46</v>
      </c>
      <c r="J2479" s="1" t="s">
        <v>20</v>
      </c>
      <c r="K2479">
        <v>0</v>
      </c>
      <c r="L2479" s="1"/>
      <c r="N2479" s="1" t="s">
        <v>80</v>
      </c>
      <c r="O2479" s="1" t="s">
        <v>81</v>
      </c>
      <c r="P2479">
        <v>110003</v>
      </c>
      <c r="Q2479" s="1" t="s">
        <v>30</v>
      </c>
      <c r="R2479" t="b">
        <v>0</v>
      </c>
      <c r="S2479" s="1" t="s">
        <v>81481</v>
      </c>
    </row>
    <row r="2480" spans="1:19" x14ac:dyDescent="0.3">
      <c r="A2480">
        <v>2520</v>
      </c>
      <c r="B2480" s="1" t="s">
        <v>3133</v>
      </c>
      <c r="C2480" s="2">
        <v>44680</v>
      </c>
      <c r="D2480" s="1" t="s">
        <v>36</v>
      </c>
      <c r="E2480" s="1" t="s">
        <v>40</v>
      </c>
      <c r="F2480" s="1" t="s">
        <v>22</v>
      </c>
      <c r="G2480" s="1" t="s">
        <v>41</v>
      </c>
      <c r="H2480" s="1" t="s">
        <v>24</v>
      </c>
      <c r="I2480" s="1" t="s">
        <v>62</v>
      </c>
      <c r="J2480" s="1" t="s">
        <v>36</v>
      </c>
      <c r="K2480">
        <v>1</v>
      </c>
      <c r="L2480" s="1" t="s">
        <v>27</v>
      </c>
      <c r="M2480">
        <v>1099</v>
      </c>
      <c r="N2480" s="1" t="s">
        <v>3134</v>
      </c>
      <c r="O2480" s="1" t="s">
        <v>135</v>
      </c>
      <c r="P2480">
        <v>711101</v>
      </c>
      <c r="Q2480" s="1" t="s">
        <v>30</v>
      </c>
      <c r="R2480" t="b">
        <v>0</v>
      </c>
      <c r="S2480" s="1" t="s">
        <v>81481</v>
      </c>
    </row>
    <row r="2481" spans="1:19" x14ac:dyDescent="0.3">
      <c r="A2481">
        <v>2521</v>
      </c>
      <c r="B2481" s="1" t="s">
        <v>3135</v>
      </c>
      <c r="C2481" s="2">
        <v>44680</v>
      </c>
      <c r="D2481" s="1" t="s">
        <v>36</v>
      </c>
      <c r="E2481" s="1" t="s">
        <v>40</v>
      </c>
      <c r="F2481" s="1" t="s">
        <v>22</v>
      </c>
      <c r="G2481" s="1" t="s">
        <v>41</v>
      </c>
      <c r="H2481" s="1" t="s">
        <v>24</v>
      </c>
      <c r="I2481" s="1" t="s">
        <v>89</v>
      </c>
      <c r="J2481" s="1" t="s">
        <v>36</v>
      </c>
      <c r="K2481">
        <v>1</v>
      </c>
      <c r="L2481" s="1" t="s">
        <v>27</v>
      </c>
      <c r="M2481">
        <v>1432</v>
      </c>
      <c r="N2481" s="1" t="s">
        <v>3136</v>
      </c>
      <c r="O2481" s="1" t="s">
        <v>191</v>
      </c>
      <c r="P2481">
        <v>246149</v>
      </c>
      <c r="Q2481" s="1" t="s">
        <v>30</v>
      </c>
      <c r="R2481" t="b">
        <v>0</v>
      </c>
      <c r="S2481" s="1" t="s">
        <v>81481</v>
      </c>
    </row>
    <row r="2482" spans="1:19" x14ac:dyDescent="0.3">
      <c r="A2482">
        <v>2522</v>
      </c>
      <c r="B2482" s="1" t="s">
        <v>3137</v>
      </c>
      <c r="C2482" s="2">
        <v>44680</v>
      </c>
      <c r="D2482" s="1" t="s">
        <v>36</v>
      </c>
      <c r="E2482" s="1" t="s">
        <v>40</v>
      </c>
      <c r="F2482" s="1" t="s">
        <v>22</v>
      </c>
      <c r="G2482" s="1" t="s">
        <v>41</v>
      </c>
      <c r="H2482" s="1" t="s">
        <v>24</v>
      </c>
      <c r="I2482" s="1" t="s">
        <v>89</v>
      </c>
      <c r="J2482" s="1" t="s">
        <v>36</v>
      </c>
      <c r="K2482">
        <v>1</v>
      </c>
      <c r="L2482" s="1" t="s">
        <v>27</v>
      </c>
      <c r="M2482">
        <v>597</v>
      </c>
      <c r="N2482" s="1" t="s">
        <v>58</v>
      </c>
      <c r="O2482" s="1" t="s">
        <v>59</v>
      </c>
      <c r="P2482">
        <v>502032</v>
      </c>
      <c r="Q2482" s="1" t="s">
        <v>30</v>
      </c>
      <c r="R2482" t="b">
        <v>0</v>
      </c>
      <c r="S2482" s="1" t="s">
        <v>81481</v>
      </c>
    </row>
    <row r="2483" spans="1:19" x14ac:dyDescent="0.3">
      <c r="A2483">
        <v>2523</v>
      </c>
      <c r="B2483" s="1" t="s">
        <v>3138</v>
      </c>
      <c r="C2483" s="2">
        <v>44680</v>
      </c>
      <c r="D2483" s="1" t="s">
        <v>36</v>
      </c>
      <c r="E2483" s="1" t="s">
        <v>40</v>
      </c>
      <c r="F2483" s="1" t="s">
        <v>22</v>
      </c>
      <c r="G2483" s="1" t="s">
        <v>41</v>
      </c>
      <c r="H2483" s="1" t="s">
        <v>45</v>
      </c>
      <c r="I2483" s="1" t="s">
        <v>25</v>
      </c>
      <c r="J2483" s="1" t="s">
        <v>36</v>
      </c>
      <c r="K2483">
        <v>1</v>
      </c>
      <c r="L2483" s="1" t="s">
        <v>27</v>
      </c>
      <c r="M2483">
        <v>885</v>
      </c>
      <c r="N2483" s="1" t="s">
        <v>3139</v>
      </c>
      <c r="O2483" s="1" t="s">
        <v>3140</v>
      </c>
      <c r="P2483">
        <v>335001</v>
      </c>
      <c r="Q2483" s="1" t="s">
        <v>30</v>
      </c>
      <c r="R2483" t="b">
        <v>0</v>
      </c>
      <c r="S2483" s="1" t="s">
        <v>81481</v>
      </c>
    </row>
    <row r="2484" spans="1:19" x14ac:dyDescent="0.3">
      <c r="A2484">
        <v>2524</v>
      </c>
      <c r="B2484" s="1" t="s">
        <v>3141</v>
      </c>
      <c r="C2484" s="2">
        <v>44680</v>
      </c>
      <c r="D2484" s="1" t="s">
        <v>33</v>
      </c>
      <c r="E2484" s="1" t="s">
        <v>21</v>
      </c>
      <c r="F2484" s="1" t="s">
        <v>22</v>
      </c>
      <c r="G2484" s="1" t="s">
        <v>23</v>
      </c>
      <c r="H2484" s="1" t="s">
        <v>24</v>
      </c>
      <c r="I2484" s="1" t="s">
        <v>46</v>
      </c>
      <c r="J2484" s="1" t="s">
        <v>36</v>
      </c>
      <c r="K2484">
        <v>1</v>
      </c>
      <c r="L2484" s="1" t="s">
        <v>27</v>
      </c>
      <c r="M2484">
        <v>1256</v>
      </c>
      <c r="N2484" s="1" t="s">
        <v>223</v>
      </c>
      <c r="O2484" s="1" t="s">
        <v>129</v>
      </c>
      <c r="P2484">
        <v>474009</v>
      </c>
      <c r="Q2484" s="1" t="s">
        <v>30</v>
      </c>
      <c r="R2484" t="b">
        <v>0</v>
      </c>
      <c r="S2484" s="1" t="s">
        <v>31</v>
      </c>
    </row>
    <row r="2485" spans="1:19" x14ac:dyDescent="0.3">
      <c r="A2485">
        <v>2525</v>
      </c>
      <c r="B2485" s="1" t="s">
        <v>3142</v>
      </c>
      <c r="C2485" s="2">
        <v>44680</v>
      </c>
      <c r="D2485" s="1" t="s">
        <v>36</v>
      </c>
      <c r="E2485" s="1" t="s">
        <v>40</v>
      </c>
      <c r="F2485" s="1" t="s">
        <v>22</v>
      </c>
      <c r="G2485" s="1" t="s">
        <v>41</v>
      </c>
      <c r="H2485" s="1" t="s">
        <v>49</v>
      </c>
      <c r="I2485" s="1" t="s">
        <v>66</v>
      </c>
      <c r="J2485" s="1" t="s">
        <v>36</v>
      </c>
      <c r="K2485">
        <v>1</v>
      </c>
      <c r="L2485" s="1" t="s">
        <v>27</v>
      </c>
      <c r="M2485">
        <v>399</v>
      </c>
      <c r="N2485" s="1" t="s">
        <v>50</v>
      </c>
      <c r="O2485" s="1" t="s">
        <v>51</v>
      </c>
      <c r="P2485">
        <v>600026</v>
      </c>
      <c r="Q2485" s="1" t="s">
        <v>30</v>
      </c>
      <c r="R2485" t="b">
        <v>0</v>
      </c>
      <c r="S2485" s="1" t="s">
        <v>81481</v>
      </c>
    </row>
    <row r="2486" spans="1:19" x14ac:dyDescent="0.3">
      <c r="A2486">
        <v>2526</v>
      </c>
      <c r="B2486" s="1" t="s">
        <v>3143</v>
      </c>
      <c r="C2486" s="2">
        <v>44680</v>
      </c>
      <c r="D2486" s="1" t="s">
        <v>33</v>
      </c>
      <c r="E2486" s="1" t="s">
        <v>21</v>
      </c>
      <c r="F2486" s="1" t="s">
        <v>22</v>
      </c>
      <c r="G2486" s="1" t="s">
        <v>23</v>
      </c>
      <c r="H2486" s="1" t="s">
        <v>24</v>
      </c>
      <c r="I2486" s="1" t="s">
        <v>62</v>
      </c>
      <c r="J2486" s="1" t="s">
        <v>36</v>
      </c>
      <c r="K2486">
        <v>1</v>
      </c>
      <c r="L2486" s="1" t="s">
        <v>27</v>
      </c>
      <c r="M2486">
        <v>0</v>
      </c>
      <c r="N2486" s="1" t="s">
        <v>77</v>
      </c>
      <c r="O2486" s="1" t="s">
        <v>78</v>
      </c>
      <c r="P2486">
        <v>302029</v>
      </c>
      <c r="Q2486" s="1" t="s">
        <v>30</v>
      </c>
      <c r="R2486" t="b">
        <v>0</v>
      </c>
      <c r="S2486" s="1" t="s">
        <v>31</v>
      </c>
    </row>
    <row r="2487" spans="1:19" x14ac:dyDescent="0.3">
      <c r="A2487">
        <v>2527</v>
      </c>
      <c r="B2487" s="1" t="s">
        <v>3144</v>
      </c>
      <c r="C2487" s="2">
        <v>44680</v>
      </c>
      <c r="D2487" s="1" t="s">
        <v>33</v>
      </c>
      <c r="E2487" s="1" t="s">
        <v>21</v>
      </c>
      <c r="F2487" s="1" t="s">
        <v>22</v>
      </c>
      <c r="G2487" s="1" t="s">
        <v>23</v>
      </c>
      <c r="H2487" s="1" t="s">
        <v>24</v>
      </c>
      <c r="I2487" s="1" t="s">
        <v>35</v>
      </c>
      <c r="J2487" s="1" t="s">
        <v>36</v>
      </c>
      <c r="K2487">
        <v>1</v>
      </c>
      <c r="L2487" s="1" t="s">
        <v>27</v>
      </c>
      <c r="M2487">
        <v>654</v>
      </c>
      <c r="N2487" s="1" t="s">
        <v>486</v>
      </c>
      <c r="O2487" s="1" t="s">
        <v>29</v>
      </c>
      <c r="P2487">
        <v>422002</v>
      </c>
      <c r="Q2487" s="1" t="s">
        <v>30</v>
      </c>
      <c r="R2487" t="b">
        <v>0</v>
      </c>
      <c r="S2487" s="1" t="s">
        <v>31</v>
      </c>
    </row>
    <row r="2488" spans="1:19" x14ac:dyDescent="0.3">
      <c r="A2488">
        <v>2528</v>
      </c>
      <c r="B2488" s="1" t="s">
        <v>3145</v>
      </c>
      <c r="C2488" s="2">
        <v>44680</v>
      </c>
      <c r="D2488" s="1" t="s">
        <v>36</v>
      </c>
      <c r="E2488" s="1" t="s">
        <v>40</v>
      </c>
      <c r="F2488" s="1" t="s">
        <v>22</v>
      </c>
      <c r="G2488" s="1" t="s">
        <v>41</v>
      </c>
      <c r="H2488" s="1" t="s">
        <v>24</v>
      </c>
      <c r="I2488" s="1" t="s">
        <v>35</v>
      </c>
      <c r="J2488" s="1" t="s">
        <v>36</v>
      </c>
      <c r="K2488">
        <v>1</v>
      </c>
      <c r="L2488" s="1" t="s">
        <v>27</v>
      </c>
      <c r="M2488">
        <v>801</v>
      </c>
      <c r="N2488" s="1" t="s">
        <v>486</v>
      </c>
      <c r="O2488" s="1" t="s">
        <v>29</v>
      </c>
      <c r="P2488">
        <v>422002</v>
      </c>
      <c r="Q2488" s="1" t="s">
        <v>30</v>
      </c>
      <c r="R2488" t="b">
        <v>0</v>
      </c>
      <c r="S2488" s="1" t="s">
        <v>81481</v>
      </c>
    </row>
    <row r="2489" spans="1:19" x14ac:dyDescent="0.3">
      <c r="A2489">
        <v>2529</v>
      </c>
      <c r="B2489" s="1" t="s">
        <v>3146</v>
      </c>
      <c r="C2489" s="2">
        <v>44680</v>
      </c>
      <c r="D2489" s="1" t="s">
        <v>33</v>
      </c>
      <c r="E2489" s="1" t="s">
        <v>21</v>
      </c>
      <c r="F2489" s="1" t="s">
        <v>22</v>
      </c>
      <c r="G2489" s="1" t="s">
        <v>23</v>
      </c>
      <c r="H2489" s="1" t="s">
        <v>45</v>
      </c>
      <c r="I2489" s="1" t="s">
        <v>89</v>
      </c>
      <c r="J2489" s="1" t="s">
        <v>36</v>
      </c>
      <c r="K2489">
        <v>1</v>
      </c>
      <c r="L2489" s="1" t="s">
        <v>27</v>
      </c>
      <c r="M2489">
        <v>725</v>
      </c>
      <c r="N2489" s="1" t="s">
        <v>3147</v>
      </c>
      <c r="O2489" s="1" t="s">
        <v>51</v>
      </c>
      <c r="P2489">
        <v>641604</v>
      </c>
      <c r="Q2489" s="1" t="s">
        <v>30</v>
      </c>
      <c r="R2489" t="b">
        <v>0</v>
      </c>
      <c r="S2489" s="1" t="s">
        <v>31</v>
      </c>
    </row>
    <row r="2490" spans="1:19" x14ac:dyDescent="0.3">
      <c r="A2490">
        <v>2530</v>
      </c>
      <c r="B2490" s="1" t="s">
        <v>3148</v>
      </c>
      <c r="C2490" s="2">
        <v>44680</v>
      </c>
      <c r="D2490" s="1" t="s">
        <v>33</v>
      </c>
      <c r="E2490" s="1" t="s">
        <v>21</v>
      </c>
      <c r="F2490" s="1" t="s">
        <v>22</v>
      </c>
      <c r="G2490" s="1" t="s">
        <v>23</v>
      </c>
      <c r="H2490" s="1" t="s">
        <v>24</v>
      </c>
      <c r="I2490" s="1" t="s">
        <v>89</v>
      </c>
      <c r="J2490" s="1" t="s">
        <v>36</v>
      </c>
      <c r="K2490">
        <v>1</v>
      </c>
      <c r="L2490" s="1" t="s">
        <v>27</v>
      </c>
      <c r="M2490">
        <v>1099</v>
      </c>
      <c r="N2490" s="1" t="s">
        <v>3149</v>
      </c>
      <c r="O2490" s="1" t="s">
        <v>29</v>
      </c>
      <c r="P2490">
        <v>400706</v>
      </c>
      <c r="Q2490" s="1" t="s">
        <v>30</v>
      </c>
      <c r="R2490" t="b">
        <v>0</v>
      </c>
      <c r="S2490" s="1" t="s">
        <v>31</v>
      </c>
    </row>
    <row r="2491" spans="1:19" x14ac:dyDescent="0.3">
      <c r="A2491">
        <v>2531</v>
      </c>
      <c r="B2491" s="1" t="s">
        <v>3150</v>
      </c>
      <c r="C2491" s="2">
        <v>44680</v>
      </c>
      <c r="D2491" s="1" t="s">
        <v>36</v>
      </c>
      <c r="E2491" s="1" t="s">
        <v>40</v>
      </c>
      <c r="F2491" s="1" t="s">
        <v>22</v>
      </c>
      <c r="G2491" s="1" t="s">
        <v>41</v>
      </c>
      <c r="H2491" s="1" t="s">
        <v>34</v>
      </c>
      <c r="I2491" s="1" t="s">
        <v>25</v>
      </c>
      <c r="J2491" s="1" t="s">
        <v>36</v>
      </c>
      <c r="K2491">
        <v>1</v>
      </c>
      <c r="L2491" s="1" t="s">
        <v>27</v>
      </c>
      <c r="M2491">
        <v>435</v>
      </c>
      <c r="N2491" s="1" t="s">
        <v>58</v>
      </c>
      <c r="O2491" s="1" t="s">
        <v>59</v>
      </c>
      <c r="P2491">
        <v>500098</v>
      </c>
      <c r="Q2491" s="1" t="s">
        <v>30</v>
      </c>
      <c r="R2491" t="b">
        <v>0</v>
      </c>
      <c r="S2491" s="1" t="s">
        <v>81481</v>
      </c>
    </row>
    <row r="2492" spans="1:19" x14ac:dyDescent="0.3">
      <c r="A2492">
        <v>2532</v>
      </c>
      <c r="B2492" s="1" t="s">
        <v>3151</v>
      </c>
      <c r="C2492" s="2">
        <v>44680</v>
      </c>
      <c r="D2492" s="1" t="s">
        <v>36</v>
      </c>
      <c r="E2492" s="1" t="s">
        <v>40</v>
      </c>
      <c r="F2492" s="1" t="s">
        <v>22</v>
      </c>
      <c r="G2492" s="1" t="s">
        <v>41</v>
      </c>
      <c r="H2492" s="1" t="s">
        <v>24</v>
      </c>
      <c r="I2492" s="1" t="s">
        <v>25</v>
      </c>
      <c r="J2492" s="1" t="s">
        <v>36</v>
      </c>
      <c r="K2492">
        <v>1</v>
      </c>
      <c r="L2492" s="1" t="s">
        <v>27</v>
      </c>
      <c r="M2492">
        <v>563</v>
      </c>
      <c r="N2492" s="1" t="s">
        <v>1286</v>
      </c>
      <c r="O2492" s="1" t="s">
        <v>149</v>
      </c>
      <c r="P2492">
        <v>797001</v>
      </c>
      <c r="Q2492" s="1" t="s">
        <v>30</v>
      </c>
      <c r="R2492" t="b">
        <v>0</v>
      </c>
      <c r="S2492" s="1" t="s">
        <v>81481</v>
      </c>
    </row>
    <row r="2493" spans="1:19" x14ac:dyDescent="0.3">
      <c r="A2493">
        <v>2533</v>
      </c>
      <c r="B2493" s="1" t="s">
        <v>3152</v>
      </c>
      <c r="C2493" s="2">
        <v>44680</v>
      </c>
      <c r="D2493" s="1" t="s">
        <v>36</v>
      </c>
      <c r="E2493" s="1" t="s">
        <v>40</v>
      </c>
      <c r="F2493" s="1" t="s">
        <v>22</v>
      </c>
      <c r="G2493" s="1" t="s">
        <v>41</v>
      </c>
      <c r="H2493" s="1" t="s">
        <v>24</v>
      </c>
      <c r="I2493" s="1" t="s">
        <v>42</v>
      </c>
      <c r="J2493" s="1" t="s">
        <v>36</v>
      </c>
      <c r="K2493">
        <v>1</v>
      </c>
      <c r="L2493" s="1" t="s">
        <v>27</v>
      </c>
      <c r="M2493">
        <v>1254</v>
      </c>
      <c r="N2493" s="1" t="s">
        <v>53</v>
      </c>
      <c r="O2493" s="1" t="s">
        <v>54</v>
      </c>
      <c r="P2493">
        <v>201010</v>
      </c>
      <c r="Q2493" s="1" t="s">
        <v>30</v>
      </c>
      <c r="R2493" t="b">
        <v>0</v>
      </c>
      <c r="S2493" s="1" t="s">
        <v>81481</v>
      </c>
    </row>
    <row r="2494" spans="1:19" x14ac:dyDescent="0.3">
      <c r="A2494">
        <v>2534</v>
      </c>
      <c r="B2494" s="1" t="s">
        <v>3153</v>
      </c>
      <c r="C2494" s="2">
        <v>44680</v>
      </c>
      <c r="D2494" s="1" t="s">
        <v>36</v>
      </c>
      <c r="E2494" s="1" t="s">
        <v>40</v>
      </c>
      <c r="F2494" s="1" t="s">
        <v>22</v>
      </c>
      <c r="G2494" s="1" t="s">
        <v>41</v>
      </c>
      <c r="H2494" s="1" t="s">
        <v>34</v>
      </c>
      <c r="I2494" s="1" t="s">
        <v>66</v>
      </c>
      <c r="J2494" s="1" t="s">
        <v>36</v>
      </c>
      <c r="K2494">
        <v>1</v>
      </c>
      <c r="L2494" s="1" t="s">
        <v>27</v>
      </c>
      <c r="M2494">
        <v>363</v>
      </c>
      <c r="N2494" s="1" t="s">
        <v>3154</v>
      </c>
      <c r="O2494" s="1" t="s">
        <v>38</v>
      </c>
      <c r="P2494">
        <v>574104</v>
      </c>
      <c r="Q2494" s="1" t="s">
        <v>30</v>
      </c>
      <c r="R2494" t="b">
        <v>0</v>
      </c>
      <c r="S2494" s="1" t="s">
        <v>81481</v>
      </c>
    </row>
    <row r="2495" spans="1:19" x14ac:dyDescent="0.3">
      <c r="A2495">
        <v>2535</v>
      </c>
      <c r="B2495" s="1" t="s">
        <v>3155</v>
      </c>
      <c r="C2495" s="2">
        <v>44680</v>
      </c>
      <c r="D2495" s="1" t="s">
        <v>36</v>
      </c>
      <c r="E2495" s="1" t="s">
        <v>40</v>
      </c>
      <c r="F2495" s="1" t="s">
        <v>22</v>
      </c>
      <c r="G2495" s="1" t="s">
        <v>41</v>
      </c>
      <c r="H2495" s="1" t="s">
        <v>24</v>
      </c>
      <c r="I2495" s="1" t="s">
        <v>25</v>
      </c>
      <c r="J2495" s="1" t="s">
        <v>36</v>
      </c>
      <c r="K2495">
        <v>1</v>
      </c>
      <c r="L2495" s="1" t="s">
        <v>27</v>
      </c>
      <c r="M2495">
        <v>1065</v>
      </c>
      <c r="N2495" s="1" t="s">
        <v>37</v>
      </c>
      <c r="O2495" s="1" t="s">
        <v>38</v>
      </c>
      <c r="P2495">
        <v>562122</v>
      </c>
      <c r="Q2495" s="1" t="s">
        <v>30</v>
      </c>
      <c r="R2495" t="b">
        <v>0</v>
      </c>
      <c r="S2495" s="1" t="s">
        <v>81481</v>
      </c>
    </row>
    <row r="2496" spans="1:19" x14ac:dyDescent="0.3">
      <c r="A2496">
        <v>2536</v>
      </c>
      <c r="B2496" s="1" t="s">
        <v>3156</v>
      </c>
      <c r="C2496" s="2">
        <v>44680</v>
      </c>
      <c r="D2496" s="1" t="s">
        <v>36</v>
      </c>
      <c r="E2496" s="1" t="s">
        <v>40</v>
      </c>
      <c r="F2496" s="1" t="s">
        <v>22</v>
      </c>
      <c r="G2496" s="1" t="s">
        <v>41</v>
      </c>
      <c r="H2496" s="1" t="s">
        <v>45</v>
      </c>
      <c r="I2496" s="1" t="s">
        <v>35</v>
      </c>
      <c r="J2496" s="1" t="s">
        <v>36</v>
      </c>
      <c r="K2496">
        <v>1</v>
      </c>
      <c r="L2496" s="1" t="s">
        <v>27</v>
      </c>
      <c r="M2496">
        <v>825</v>
      </c>
      <c r="N2496" s="1" t="s">
        <v>730</v>
      </c>
      <c r="O2496" s="1" t="s">
        <v>29</v>
      </c>
      <c r="P2496">
        <v>400093</v>
      </c>
      <c r="Q2496" s="1" t="s">
        <v>30</v>
      </c>
      <c r="R2496" t="b">
        <v>0</v>
      </c>
      <c r="S2496" s="1" t="s">
        <v>81481</v>
      </c>
    </row>
    <row r="2497" spans="1:19" x14ac:dyDescent="0.3">
      <c r="A2497">
        <v>2537</v>
      </c>
      <c r="B2497" s="1" t="s">
        <v>3157</v>
      </c>
      <c r="C2497" s="2">
        <v>44680</v>
      </c>
      <c r="D2497" s="1" t="s">
        <v>20</v>
      </c>
      <c r="E2497" s="1" t="s">
        <v>21</v>
      </c>
      <c r="F2497" s="1" t="s">
        <v>22</v>
      </c>
      <c r="G2497" s="1" t="s">
        <v>23</v>
      </c>
      <c r="H2497" s="1" t="s">
        <v>24</v>
      </c>
      <c r="I2497" s="1" t="s">
        <v>46</v>
      </c>
      <c r="J2497" s="1" t="s">
        <v>26</v>
      </c>
      <c r="K2497">
        <v>0</v>
      </c>
      <c r="L2497" s="1"/>
      <c r="N2497" s="1" t="s">
        <v>223</v>
      </c>
      <c r="O2497" s="1" t="s">
        <v>129</v>
      </c>
      <c r="P2497">
        <v>474009</v>
      </c>
      <c r="Q2497" s="1" t="s">
        <v>30</v>
      </c>
      <c r="R2497" t="b">
        <v>0</v>
      </c>
      <c r="S2497" s="1" t="s">
        <v>31</v>
      </c>
    </row>
    <row r="2498" spans="1:19" x14ac:dyDescent="0.3">
      <c r="A2498">
        <v>2538</v>
      </c>
      <c r="B2498" s="1" t="s">
        <v>3158</v>
      </c>
      <c r="C2498" s="2">
        <v>44680</v>
      </c>
      <c r="D2498" s="1" t="s">
        <v>33</v>
      </c>
      <c r="E2498" s="1" t="s">
        <v>21</v>
      </c>
      <c r="F2498" s="1" t="s">
        <v>22</v>
      </c>
      <c r="G2498" s="1" t="s">
        <v>23</v>
      </c>
      <c r="H2498" s="1" t="s">
        <v>24</v>
      </c>
      <c r="I2498" s="1" t="s">
        <v>25</v>
      </c>
      <c r="J2498" s="1" t="s">
        <v>36</v>
      </c>
      <c r="K2498">
        <v>1</v>
      </c>
      <c r="L2498" s="1" t="s">
        <v>27</v>
      </c>
      <c r="M2498">
        <v>0</v>
      </c>
      <c r="N2498" s="1" t="s">
        <v>104</v>
      </c>
      <c r="O2498" s="1" t="s">
        <v>29</v>
      </c>
      <c r="P2498">
        <v>411046</v>
      </c>
      <c r="Q2498" s="1" t="s">
        <v>30</v>
      </c>
      <c r="R2498" t="b">
        <v>0</v>
      </c>
      <c r="S2498" s="1" t="s">
        <v>31</v>
      </c>
    </row>
    <row r="2499" spans="1:19" x14ac:dyDescent="0.3">
      <c r="A2499">
        <v>2539</v>
      </c>
      <c r="B2499" s="1" t="s">
        <v>3159</v>
      </c>
      <c r="C2499" s="2">
        <v>44680</v>
      </c>
      <c r="D2499" s="1" t="s">
        <v>36</v>
      </c>
      <c r="E2499" s="1" t="s">
        <v>40</v>
      </c>
      <c r="F2499" s="1" t="s">
        <v>22</v>
      </c>
      <c r="G2499" s="1" t="s">
        <v>41</v>
      </c>
      <c r="H2499" s="1" t="s">
        <v>24</v>
      </c>
      <c r="I2499" s="1" t="s">
        <v>25</v>
      </c>
      <c r="J2499" s="1" t="s">
        <v>36</v>
      </c>
      <c r="K2499">
        <v>1</v>
      </c>
      <c r="L2499" s="1" t="s">
        <v>27</v>
      </c>
      <c r="M2499">
        <v>968</v>
      </c>
      <c r="N2499" s="1" t="s">
        <v>757</v>
      </c>
      <c r="O2499" s="1" t="s">
        <v>129</v>
      </c>
      <c r="P2499">
        <v>462001</v>
      </c>
      <c r="Q2499" s="1" t="s">
        <v>30</v>
      </c>
      <c r="R2499" t="b">
        <v>0</v>
      </c>
      <c r="S2499" s="1" t="s">
        <v>81481</v>
      </c>
    </row>
    <row r="2500" spans="1:19" x14ac:dyDescent="0.3">
      <c r="A2500">
        <v>2540</v>
      </c>
      <c r="B2500" s="1" t="s">
        <v>3160</v>
      </c>
      <c r="C2500" s="2">
        <v>44680</v>
      </c>
      <c r="D2500" s="1" t="s">
        <v>33</v>
      </c>
      <c r="E2500" s="1" t="s">
        <v>21</v>
      </c>
      <c r="F2500" s="1" t="s">
        <v>22</v>
      </c>
      <c r="G2500" s="1" t="s">
        <v>23</v>
      </c>
      <c r="H2500" s="1" t="s">
        <v>49</v>
      </c>
      <c r="I2500" s="1" t="s">
        <v>42</v>
      </c>
      <c r="J2500" s="1" t="s">
        <v>36</v>
      </c>
      <c r="K2500">
        <v>1</v>
      </c>
      <c r="L2500" s="1" t="s">
        <v>27</v>
      </c>
      <c r="M2500">
        <v>299</v>
      </c>
      <c r="N2500" s="1" t="s">
        <v>3161</v>
      </c>
      <c r="O2500" s="1" t="s">
        <v>95</v>
      </c>
      <c r="P2500">
        <v>786602</v>
      </c>
      <c r="Q2500" s="1" t="s">
        <v>30</v>
      </c>
      <c r="R2500" t="b">
        <v>0</v>
      </c>
      <c r="S2500" s="1" t="s">
        <v>31</v>
      </c>
    </row>
    <row r="2501" spans="1:19" x14ac:dyDescent="0.3">
      <c r="A2501">
        <v>2541</v>
      </c>
      <c r="B2501" s="1" t="s">
        <v>3162</v>
      </c>
      <c r="C2501" s="2">
        <v>44680</v>
      </c>
      <c r="D2501" s="1" t="s">
        <v>36</v>
      </c>
      <c r="E2501" s="1" t="s">
        <v>40</v>
      </c>
      <c r="F2501" s="1" t="s">
        <v>22</v>
      </c>
      <c r="G2501" s="1" t="s">
        <v>41</v>
      </c>
      <c r="H2501" s="1" t="s">
        <v>34</v>
      </c>
      <c r="I2501" s="1" t="s">
        <v>35</v>
      </c>
      <c r="J2501" s="1" t="s">
        <v>36</v>
      </c>
      <c r="K2501">
        <v>1</v>
      </c>
      <c r="L2501" s="1" t="s">
        <v>27</v>
      </c>
      <c r="M2501">
        <v>376</v>
      </c>
      <c r="N2501" s="1" t="s">
        <v>1881</v>
      </c>
      <c r="O2501" s="1" t="s">
        <v>51</v>
      </c>
      <c r="P2501">
        <v>600044</v>
      </c>
      <c r="Q2501" s="1" t="s">
        <v>30</v>
      </c>
      <c r="R2501" t="b">
        <v>0</v>
      </c>
      <c r="S2501" s="1" t="s">
        <v>81481</v>
      </c>
    </row>
    <row r="2502" spans="1:19" x14ac:dyDescent="0.3">
      <c r="A2502">
        <v>2542</v>
      </c>
      <c r="B2502" s="1" t="s">
        <v>3163</v>
      </c>
      <c r="C2502" s="2">
        <v>44680</v>
      </c>
      <c r="D2502" s="1" t="s">
        <v>20</v>
      </c>
      <c r="E2502" s="1" t="s">
        <v>21</v>
      </c>
      <c r="F2502" s="1" t="s">
        <v>22</v>
      </c>
      <c r="G2502" s="1" t="s">
        <v>23</v>
      </c>
      <c r="H2502" s="1" t="s">
        <v>24</v>
      </c>
      <c r="I2502" s="1" t="s">
        <v>46</v>
      </c>
      <c r="J2502" s="1" t="s">
        <v>26</v>
      </c>
      <c r="K2502">
        <v>0</v>
      </c>
      <c r="L2502" s="1"/>
      <c r="N2502" s="1" t="s">
        <v>28</v>
      </c>
      <c r="O2502" s="1" t="s">
        <v>29</v>
      </c>
      <c r="P2502">
        <v>400093</v>
      </c>
      <c r="Q2502" s="1" t="s">
        <v>30</v>
      </c>
      <c r="R2502" t="b">
        <v>0</v>
      </c>
      <c r="S2502" s="1" t="s">
        <v>31</v>
      </c>
    </row>
    <row r="2503" spans="1:19" x14ac:dyDescent="0.3">
      <c r="A2503">
        <v>2543</v>
      </c>
      <c r="B2503" s="1" t="s">
        <v>3164</v>
      </c>
      <c r="C2503" s="2">
        <v>44680</v>
      </c>
      <c r="D2503" s="1" t="s">
        <v>36</v>
      </c>
      <c r="E2503" s="1" t="s">
        <v>40</v>
      </c>
      <c r="F2503" s="1" t="s">
        <v>22</v>
      </c>
      <c r="G2503" s="1" t="s">
        <v>41</v>
      </c>
      <c r="H2503" s="1" t="s">
        <v>24</v>
      </c>
      <c r="I2503" s="1" t="s">
        <v>25</v>
      </c>
      <c r="J2503" s="1" t="s">
        <v>36</v>
      </c>
      <c r="K2503">
        <v>1</v>
      </c>
      <c r="L2503" s="1" t="s">
        <v>27</v>
      </c>
      <c r="M2503">
        <v>597</v>
      </c>
      <c r="N2503" s="1" t="s">
        <v>37</v>
      </c>
      <c r="O2503" s="1" t="s">
        <v>38</v>
      </c>
      <c r="P2503">
        <v>560077</v>
      </c>
      <c r="Q2503" s="1" t="s">
        <v>30</v>
      </c>
      <c r="R2503" t="b">
        <v>0</v>
      </c>
      <c r="S2503" s="1" t="s">
        <v>81481</v>
      </c>
    </row>
    <row r="2504" spans="1:19" x14ac:dyDescent="0.3">
      <c r="A2504">
        <v>2544</v>
      </c>
      <c r="B2504" s="1" t="s">
        <v>3165</v>
      </c>
      <c r="C2504" s="2">
        <v>44680</v>
      </c>
      <c r="D2504" s="1" t="s">
        <v>36</v>
      </c>
      <c r="E2504" s="1" t="s">
        <v>40</v>
      </c>
      <c r="F2504" s="1" t="s">
        <v>22</v>
      </c>
      <c r="G2504" s="1" t="s">
        <v>41</v>
      </c>
      <c r="H2504" s="1" t="s">
        <v>24</v>
      </c>
      <c r="I2504" s="1" t="s">
        <v>35</v>
      </c>
      <c r="J2504" s="1" t="s">
        <v>36</v>
      </c>
      <c r="K2504">
        <v>1</v>
      </c>
      <c r="L2504" s="1" t="s">
        <v>27</v>
      </c>
      <c r="M2504">
        <v>597</v>
      </c>
      <c r="N2504" s="1" t="s">
        <v>3166</v>
      </c>
      <c r="O2504" s="1" t="s">
        <v>29</v>
      </c>
      <c r="P2504">
        <v>400059</v>
      </c>
      <c r="Q2504" s="1" t="s">
        <v>30</v>
      </c>
      <c r="R2504" t="b">
        <v>0</v>
      </c>
      <c r="S2504" s="1" t="s">
        <v>81481</v>
      </c>
    </row>
    <row r="2505" spans="1:19" x14ac:dyDescent="0.3">
      <c r="A2505">
        <v>2545</v>
      </c>
      <c r="B2505" s="1" t="s">
        <v>3167</v>
      </c>
      <c r="C2505" s="2">
        <v>44680</v>
      </c>
      <c r="D2505" s="1" t="s">
        <v>36</v>
      </c>
      <c r="E2505" s="1" t="s">
        <v>40</v>
      </c>
      <c r="F2505" s="1" t="s">
        <v>22</v>
      </c>
      <c r="G2505" s="1" t="s">
        <v>41</v>
      </c>
      <c r="H2505" s="1" t="s">
        <v>34</v>
      </c>
      <c r="I2505" s="1" t="s">
        <v>89</v>
      </c>
      <c r="J2505" s="1" t="s">
        <v>36</v>
      </c>
      <c r="K2505">
        <v>1</v>
      </c>
      <c r="L2505" s="1" t="s">
        <v>27</v>
      </c>
      <c r="M2505">
        <v>399</v>
      </c>
      <c r="N2505" s="1" t="s">
        <v>966</v>
      </c>
      <c r="O2505" s="1" t="s">
        <v>84</v>
      </c>
      <c r="P2505">
        <v>121004</v>
      </c>
      <c r="Q2505" s="1" t="s">
        <v>30</v>
      </c>
      <c r="R2505" t="b">
        <v>0</v>
      </c>
      <c r="S2505" s="1" t="s">
        <v>81481</v>
      </c>
    </row>
    <row r="2506" spans="1:19" x14ac:dyDescent="0.3">
      <c r="A2506">
        <v>2546</v>
      </c>
      <c r="B2506" s="1" t="s">
        <v>3168</v>
      </c>
      <c r="C2506" s="2">
        <v>44680</v>
      </c>
      <c r="D2506" s="1" t="s">
        <v>36</v>
      </c>
      <c r="E2506" s="1" t="s">
        <v>40</v>
      </c>
      <c r="F2506" s="1" t="s">
        <v>22</v>
      </c>
      <c r="G2506" s="1" t="s">
        <v>41</v>
      </c>
      <c r="H2506" s="1" t="s">
        <v>34</v>
      </c>
      <c r="I2506" s="1" t="s">
        <v>73</v>
      </c>
      <c r="J2506" s="1" t="s">
        <v>36</v>
      </c>
      <c r="K2506">
        <v>1</v>
      </c>
      <c r="L2506" s="1" t="s">
        <v>27</v>
      </c>
      <c r="M2506">
        <v>1099</v>
      </c>
      <c r="N2506" s="1" t="s">
        <v>3169</v>
      </c>
      <c r="O2506" s="1" t="s">
        <v>51</v>
      </c>
      <c r="P2506">
        <v>614904</v>
      </c>
      <c r="Q2506" s="1" t="s">
        <v>30</v>
      </c>
      <c r="R2506" t="b">
        <v>0</v>
      </c>
      <c r="S2506" s="1" t="s">
        <v>81481</v>
      </c>
    </row>
    <row r="2507" spans="1:19" x14ac:dyDescent="0.3">
      <c r="A2507">
        <v>2547</v>
      </c>
      <c r="B2507" s="1" t="s">
        <v>3170</v>
      </c>
      <c r="C2507" s="2">
        <v>44680</v>
      </c>
      <c r="D2507" s="1" t="s">
        <v>36</v>
      </c>
      <c r="E2507" s="1" t="s">
        <v>40</v>
      </c>
      <c r="F2507" s="1" t="s">
        <v>22</v>
      </c>
      <c r="G2507" s="1" t="s">
        <v>41</v>
      </c>
      <c r="H2507" s="1" t="s">
        <v>24</v>
      </c>
      <c r="I2507" s="1" t="s">
        <v>25</v>
      </c>
      <c r="J2507" s="1" t="s">
        <v>36</v>
      </c>
      <c r="K2507">
        <v>1</v>
      </c>
      <c r="L2507" s="1" t="s">
        <v>27</v>
      </c>
      <c r="M2507">
        <v>1112</v>
      </c>
      <c r="N2507" s="1" t="s">
        <v>3171</v>
      </c>
      <c r="O2507" s="1" t="s">
        <v>168</v>
      </c>
      <c r="P2507">
        <v>360311</v>
      </c>
      <c r="Q2507" s="1" t="s">
        <v>30</v>
      </c>
      <c r="R2507" t="b">
        <v>0</v>
      </c>
      <c r="S2507" s="1" t="s">
        <v>81481</v>
      </c>
    </row>
    <row r="2508" spans="1:19" x14ac:dyDescent="0.3">
      <c r="A2508">
        <v>2548</v>
      </c>
      <c r="B2508" s="1" t="s">
        <v>3172</v>
      </c>
      <c r="C2508" s="2">
        <v>44680</v>
      </c>
      <c r="D2508" s="1" t="s">
        <v>36</v>
      </c>
      <c r="E2508" s="1" t="s">
        <v>40</v>
      </c>
      <c r="F2508" s="1" t="s">
        <v>22</v>
      </c>
      <c r="G2508" s="1" t="s">
        <v>41</v>
      </c>
      <c r="H2508" s="1" t="s">
        <v>24</v>
      </c>
      <c r="I2508" s="1" t="s">
        <v>62</v>
      </c>
      <c r="J2508" s="1" t="s">
        <v>36</v>
      </c>
      <c r="K2508">
        <v>1</v>
      </c>
      <c r="L2508" s="1" t="s">
        <v>27</v>
      </c>
      <c r="M2508">
        <v>654</v>
      </c>
      <c r="N2508" s="1" t="s">
        <v>878</v>
      </c>
      <c r="O2508" s="1" t="s">
        <v>54</v>
      </c>
      <c r="P2508">
        <v>273008</v>
      </c>
      <c r="Q2508" s="1" t="s">
        <v>30</v>
      </c>
      <c r="R2508" t="b">
        <v>0</v>
      </c>
      <c r="S2508" s="1" t="s">
        <v>81481</v>
      </c>
    </row>
    <row r="2509" spans="1:19" x14ac:dyDescent="0.3">
      <c r="A2509">
        <v>2549</v>
      </c>
      <c r="B2509" s="1" t="s">
        <v>3173</v>
      </c>
      <c r="C2509" s="2">
        <v>44680</v>
      </c>
      <c r="D2509" s="1" t="s">
        <v>36</v>
      </c>
      <c r="E2509" s="1" t="s">
        <v>40</v>
      </c>
      <c r="F2509" s="1" t="s">
        <v>22</v>
      </c>
      <c r="G2509" s="1" t="s">
        <v>41</v>
      </c>
      <c r="H2509" s="1" t="s">
        <v>24</v>
      </c>
      <c r="I2509" s="1" t="s">
        <v>25</v>
      </c>
      <c r="J2509" s="1" t="s">
        <v>36</v>
      </c>
      <c r="K2509">
        <v>1</v>
      </c>
      <c r="L2509" s="1" t="s">
        <v>27</v>
      </c>
      <c r="M2509">
        <v>969</v>
      </c>
      <c r="N2509" s="1" t="s">
        <v>469</v>
      </c>
      <c r="O2509" s="1" t="s">
        <v>59</v>
      </c>
      <c r="P2509">
        <v>500032</v>
      </c>
      <c r="Q2509" s="1" t="s">
        <v>30</v>
      </c>
      <c r="R2509" t="b">
        <v>0</v>
      </c>
      <c r="S2509" s="1" t="s">
        <v>81481</v>
      </c>
    </row>
    <row r="2510" spans="1:19" x14ac:dyDescent="0.3">
      <c r="A2510">
        <v>2550</v>
      </c>
      <c r="B2510" s="1" t="s">
        <v>3174</v>
      </c>
      <c r="C2510" s="2">
        <v>44680</v>
      </c>
      <c r="D2510" s="1" t="s">
        <v>36</v>
      </c>
      <c r="E2510" s="1" t="s">
        <v>40</v>
      </c>
      <c r="F2510" s="1" t="s">
        <v>22</v>
      </c>
      <c r="G2510" s="1" t="s">
        <v>41</v>
      </c>
      <c r="H2510" s="1" t="s">
        <v>49</v>
      </c>
      <c r="I2510" s="1" t="s">
        <v>89</v>
      </c>
      <c r="J2510" s="1" t="s">
        <v>36</v>
      </c>
      <c r="K2510">
        <v>1</v>
      </c>
      <c r="L2510" s="1" t="s">
        <v>27</v>
      </c>
      <c r="M2510">
        <v>540</v>
      </c>
      <c r="N2510" s="1" t="s">
        <v>104</v>
      </c>
      <c r="O2510" s="1" t="s">
        <v>29</v>
      </c>
      <c r="P2510">
        <v>411015</v>
      </c>
      <c r="Q2510" s="1" t="s">
        <v>30</v>
      </c>
      <c r="R2510" t="b">
        <v>0</v>
      </c>
      <c r="S2510" s="1" t="s">
        <v>81481</v>
      </c>
    </row>
    <row r="2511" spans="1:19" x14ac:dyDescent="0.3">
      <c r="A2511">
        <v>2551</v>
      </c>
      <c r="B2511" s="1" t="s">
        <v>3175</v>
      </c>
      <c r="C2511" s="2">
        <v>44680</v>
      </c>
      <c r="D2511" s="1" t="s">
        <v>36</v>
      </c>
      <c r="E2511" s="1" t="s">
        <v>40</v>
      </c>
      <c r="F2511" s="1" t="s">
        <v>22</v>
      </c>
      <c r="G2511" s="1" t="s">
        <v>41</v>
      </c>
      <c r="H2511" s="1" t="s">
        <v>45</v>
      </c>
      <c r="I2511" s="1" t="s">
        <v>66</v>
      </c>
      <c r="J2511" s="1" t="s">
        <v>36</v>
      </c>
      <c r="K2511">
        <v>1</v>
      </c>
      <c r="L2511" s="1" t="s">
        <v>27</v>
      </c>
      <c r="M2511">
        <v>825</v>
      </c>
      <c r="N2511" s="1" t="s">
        <v>158</v>
      </c>
      <c r="O2511" s="1" t="s">
        <v>38</v>
      </c>
      <c r="P2511">
        <v>560004</v>
      </c>
      <c r="Q2511" s="1" t="s">
        <v>30</v>
      </c>
      <c r="R2511" t="b">
        <v>0</v>
      </c>
      <c r="S2511" s="1" t="s">
        <v>81481</v>
      </c>
    </row>
    <row r="2512" spans="1:19" x14ac:dyDescent="0.3">
      <c r="A2512">
        <v>2552</v>
      </c>
      <c r="B2512" s="1" t="s">
        <v>3176</v>
      </c>
      <c r="C2512" s="2">
        <v>44680</v>
      </c>
      <c r="D2512" s="1" t="s">
        <v>33</v>
      </c>
      <c r="E2512" s="1" t="s">
        <v>21</v>
      </c>
      <c r="F2512" s="1" t="s">
        <v>22</v>
      </c>
      <c r="G2512" s="1" t="s">
        <v>23</v>
      </c>
      <c r="H2512" s="1" t="s">
        <v>34</v>
      </c>
      <c r="I2512" s="1" t="s">
        <v>46</v>
      </c>
      <c r="J2512" s="1" t="s">
        <v>36</v>
      </c>
      <c r="K2512">
        <v>1</v>
      </c>
      <c r="L2512" s="1" t="s">
        <v>27</v>
      </c>
      <c r="M2512">
        <v>517</v>
      </c>
      <c r="N2512" s="1" t="s">
        <v>200</v>
      </c>
      <c r="O2512" s="1" t="s">
        <v>168</v>
      </c>
      <c r="P2512">
        <v>390020</v>
      </c>
      <c r="Q2512" s="1" t="s">
        <v>30</v>
      </c>
      <c r="R2512" t="b">
        <v>0</v>
      </c>
      <c r="S2512" s="1" t="s">
        <v>31</v>
      </c>
    </row>
    <row r="2513" spans="1:19" x14ac:dyDescent="0.3">
      <c r="A2513">
        <v>2553</v>
      </c>
      <c r="B2513" s="1" t="s">
        <v>3177</v>
      </c>
      <c r="C2513" s="2">
        <v>44680</v>
      </c>
      <c r="D2513" s="1" t="s">
        <v>20</v>
      </c>
      <c r="E2513" s="1" t="s">
        <v>21</v>
      </c>
      <c r="F2513" s="1" t="s">
        <v>22</v>
      </c>
      <c r="G2513" s="1" t="s">
        <v>23</v>
      </c>
      <c r="H2513" s="1" t="s">
        <v>45</v>
      </c>
      <c r="I2513" s="1" t="s">
        <v>42</v>
      </c>
      <c r="J2513" s="1" t="s">
        <v>26</v>
      </c>
      <c r="K2513">
        <v>0</v>
      </c>
      <c r="L2513" s="1"/>
      <c r="N2513" s="1" t="s">
        <v>58</v>
      </c>
      <c r="O2513" s="1" t="s">
        <v>59</v>
      </c>
      <c r="P2513">
        <v>500097</v>
      </c>
      <c r="Q2513" s="1" t="s">
        <v>30</v>
      </c>
      <c r="R2513" t="b">
        <v>0</v>
      </c>
      <c r="S2513" s="1" t="s">
        <v>31</v>
      </c>
    </row>
    <row r="2514" spans="1:19" x14ac:dyDescent="0.3">
      <c r="A2514">
        <v>2554</v>
      </c>
      <c r="B2514" s="1" t="s">
        <v>3178</v>
      </c>
      <c r="C2514" s="2">
        <v>44680</v>
      </c>
      <c r="D2514" s="1" t="s">
        <v>33</v>
      </c>
      <c r="E2514" s="1" t="s">
        <v>21</v>
      </c>
      <c r="F2514" s="1" t="s">
        <v>22</v>
      </c>
      <c r="G2514" s="1" t="s">
        <v>23</v>
      </c>
      <c r="H2514" s="1" t="s">
        <v>34</v>
      </c>
      <c r="I2514" s="1" t="s">
        <v>42</v>
      </c>
      <c r="J2514" s="1" t="s">
        <v>36</v>
      </c>
      <c r="K2514">
        <v>1</v>
      </c>
      <c r="L2514" s="1" t="s">
        <v>27</v>
      </c>
      <c r="M2514">
        <v>458</v>
      </c>
      <c r="N2514" s="1" t="s">
        <v>111</v>
      </c>
      <c r="O2514" s="1" t="s">
        <v>54</v>
      </c>
      <c r="P2514">
        <v>226022</v>
      </c>
      <c r="Q2514" s="1" t="s">
        <v>30</v>
      </c>
      <c r="R2514" t="b">
        <v>0</v>
      </c>
      <c r="S2514" s="1" t="s">
        <v>31</v>
      </c>
    </row>
    <row r="2515" spans="1:19" x14ac:dyDescent="0.3">
      <c r="A2515">
        <v>2555</v>
      </c>
      <c r="B2515" s="1" t="s">
        <v>3179</v>
      </c>
      <c r="C2515" s="2">
        <v>44680</v>
      </c>
      <c r="D2515" s="1" t="s">
        <v>36</v>
      </c>
      <c r="E2515" s="1" t="s">
        <v>40</v>
      </c>
      <c r="F2515" s="1" t="s">
        <v>22</v>
      </c>
      <c r="G2515" s="1" t="s">
        <v>41</v>
      </c>
      <c r="H2515" s="1" t="s">
        <v>24</v>
      </c>
      <c r="I2515" s="1" t="s">
        <v>42</v>
      </c>
      <c r="J2515" s="1" t="s">
        <v>36</v>
      </c>
      <c r="K2515">
        <v>1</v>
      </c>
      <c r="L2515" s="1" t="s">
        <v>27</v>
      </c>
      <c r="M2515">
        <v>545</v>
      </c>
      <c r="N2515" s="1" t="s">
        <v>111</v>
      </c>
      <c r="O2515" s="1" t="s">
        <v>54</v>
      </c>
      <c r="P2515">
        <v>226022</v>
      </c>
      <c r="Q2515" s="1" t="s">
        <v>30</v>
      </c>
      <c r="R2515" t="b">
        <v>0</v>
      </c>
      <c r="S2515" s="1" t="s">
        <v>81481</v>
      </c>
    </row>
    <row r="2516" spans="1:19" x14ac:dyDescent="0.3">
      <c r="A2516">
        <v>2556</v>
      </c>
      <c r="B2516" s="1" t="s">
        <v>3179</v>
      </c>
      <c r="C2516" s="2">
        <v>44680</v>
      </c>
      <c r="D2516" s="1" t="s">
        <v>36</v>
      </c>
      <c r="E2516" s="1" t="s">
        <v>40</v>
      </c>
      <c r="F2516" s="1" t="s">
        <v>22</v>
      </c>
      <c r="G2516" s="1" t="s">
        <v>41</v>
      </c>
      <c r="H2516" s="1" t="s">
        <v>24</v>
      </c>
      <c r="I2516" s="1" t="s">
        <v>42</v>
      </c>
      <c r="J2516" s="1" t="s">
        <v>36</v>
      </c>
      <c r="K2516">
        <v>1</v>
      </c>
      <c r="L2516" s="1" t="s">
        <v>27</v>
      </c>
      <c r="M2516">
        <v>729</v>
      </c>
      <c r="N2516" s="1" t="s">
        <v>111</v>
      </c>
      <c r="O2516" s="1" t="s">
        <v>54</v>
      </c>
      <c r="P2516">
        <v>226022</v>
      </c>
      <c r="Q2516" s="1" t="s">
        <v>30</v>
      </c>
      <c r="R2516" t="b">
        <v>0</v>
      </c>
      <c r="S2516" s="1" t="s">
        <v>81481</v>
      </c>
    </row>
    <row r="2517" spans="1:19" x14ac:dyDescent="0.3">
      <c r="A2517">
        <v>2557</v>
      </c>
      <c r="B2517" s="1" t="s">
        <v>3179</v>
      </c>
      <c r="C2517" s="2">
        <v>44680</v>
      </c>
      <c r="D2517" s="1" t="s">
        <v>36</v>
      </c>
      <c r="E2517" s="1" t="s">
        <v>40</v>
      </c>
      <c r="F2517" s="1" t="s">
        <v>22</v>
      </c>
      <c r="G2517" s="1" t="s">
        <v>41</v>
      </c>
      <c r="H2517" s="1" t="s">
        <v>24</v>
      </c>
      <c r="I2517" s="1" t="s">
        <v>42</v>
      </c>
      <c r="J2517" s="1" t="s">
        <v>36</v>
      </c>
      <c r="K2517">
        <v>1</v>
      </c>
      <c r="L2517" s="1" t="s">
        <v>27</v>
      </c>
      <c r="M2517">
        <v>1033</v>
      </c>
      <c r="N2517" s="1" t="s">
        <v>111</v>
      </c>
      <c r="O2517" s="1" t="s">
        <v>54</v>
      </c>
      <c r="P2517">
        <v>226022</v>
      </c>
      <c r="Q2517" s="1" t="s">
        <v>30</v>
      </c>
      <c r="R2517" t="b">
        <v>0</v>
      </c>
      <c r="S2517" s="1" t="s">
        <v>81481</v>
      </c>
    </row>
    <row r="2518" spans="1:19" x14ac:dyDescent="0.3">
      <c r="A2518">
        <v>2558</v>
      </c>
      <c r="B2518" s="1" t="s">
        <v>3179</v>
      </c>
      <c r="C2518" s="2">
        <v>44680</v>
      </c>
      <c r="D2518" s="1" t="s">
        <v>36</v>
      </c>
      <c r="E2518" s="1" t="s">
        <v>40</v>
      </c>
      <c r="F2518" s="1" t="s">
        <v>22</v>
      </c>
      <c r="G2518" s="1" t="s">
        <v>41</v>
      </c>
      <c r="H2518" s="1" t="s">
        <v>34</v>
      </c>
      <c r="I2518" s="1" t="s">
        <v>42</v>
      </c>
      <c r="J2518" s="1" t="s">
        <v>36</v>
      </c>
      <c r="K2518">
        <v>1</v>
      </c>
      <c r="L2518" s="1" t="s">
        <v>27</v>
      </c>
      <c r="M2518">
        <v>476</v>
      </c>
      <c r="N2518" s="1" t="s">
        <v>111</v>
      </c>
      <c r="O2518" s="1" t="s">
        <v>54</v>
      </c>
      <c r="P2518">
        <v>226022</v>
      </c>
      <c r="Q2518" s="1" t="s">
        <v>30</v>
      </c>
      <c r="R2518" t="b">
        <v>0</v>
      </c>
      <c r="S2518" s="1" t="s">
        <v>81481</v>
      </c>
    </row>
    <row r="2519" spans="1:19" x14ac:dyDescent="0.3">
      <c r="A2519">
        <v>2559</v>
      </c>
      <c r="B2519" s="1" t="s">
        <v>3180</v>
      </c>
      <c r="C2519" s="2">
        <v>44680</v>
      </c>
      <c r="D2519" s="1" t="s">
        <v>36</v>
      </c>
      <c r="E2519" s="1" t="s">
        <v>40</v>
      </c>
      <c r="F2519" s="1" t="s">
        <v>22</v>
      </c>
      <c r="G2519" s="1" t="s">
        <v>41</v>
      </c>
      <c r="H2519" s="1" t="s">
        <v>34</v>
      </c>
      <c r="I2519" s="1" t="s">
        <v>42</v>
      </c>
      <c r="J2519" s="1" t="s">
        <v>36</v>
      </c>
      <c r="K2519">
        <v>1</v>
      </c>
      <c r="L2519" s="1" t="s">
        <v>27</v>
      </c>
      <c r="M2519">
        <v>299</v>
      </c>
      <c r="N2519" s="1" t="s">
        <v>144</v>
      </c>
      <c r="O2519" s="1" t="s">
        <v>116</v>
      </c>
      <c r="P2519">
        <v>753001</v>
      </c>
      <c r="Q2519" s="1" t="s">
        <v>30</v>
      </c>
      <c r="R2519" t="b">
        <v>0</v>
      </c>
      <c r="S2519" s="1" t="s">
        <v>81481</v>
      </c>
    </row>
    <row r="2520" spans="1:19" x14ac:dyDescent="0.3">
      <c r="A2520">
        <v>2560</v>
      </c>
      <c r="B2520" s="1" t="s">
        <v>3181</v>
      </c>
      <c r="C2520" s="2">
        <v>44680</v>
      </c>
      <c r="D2520" s="1" t="s">
        <v>36</v>
      </c>
      <c r="E2520" s="1" t="s">
        <v>40</v>
      </c>
      <c r="F2520" s="1" t="s">
        <v>22</v>
      </c>
      <c r="G2520" s="1" t="s">
        <v>41</v>
      </c>
      <c r="H2520" s="1" t="s">
        <v>49</v>
      </c>
      <c r="I2520" s="1" t="s">
        <v>46</v>
      </c>
      <c r="J2520" s="1" t="s">
        <v>36</v>
      </c>
      <c r="K2520">
        <v>1</v>
      </c>
      <c r="L2520" s="1" t="s">
        <v>27</v>
      </c>
      <c r="M2520">
        <v>518</v>
      </c>
      <c r="N2520" s="1" t="s">
        <v>122</v>
      </c>
      <c r="O2520" s="1" t="s">
        <v>123</v>
      </c>
      <c r="P2520">
        <v>695543</v>
      </c>
      <c r="Q2520" s="1" t="s">
        <v>30</v>
      </c>
      <c r="R2520" t="b">
        <v>0</v>
      </c>
      <c r="S2520" s="1" t="s">
        <v>81481</v>
      </c>
    </row>
    <row r="2521" spans="1:19" x14ac:dyDescent="0.3">
      <c r="A2521">
        <v>2561</v>
      </c>
      <c r="B2521" s="1" t="s">
        <v>3182</v>
      </c>
      <c r="C2521" s="2">
        <v>44680</v>
      </c>
      <c r="D2521" s="1" t="s">
        <v>33</v>
      </c>
      <c r="E2521" s="1" t="s">
        <v>21</v>
      </c>
      <c r="F2521" s="1" t="s">
        <v>22</v>
      </c>
      <c r="G2521" s="1" t="s">
        <v>23</v>
      </c>
      <c r="H2521" s="1" t="s">
        <v>34</v>
      </c>
      <c r="I2521" s="1" t="s">
        <v>62</v>
      </c>
      <c r="J2521" s="1" t="s">
        <v>36</v>
      </c>
      <c r="K2521">
        <v>1</v>
      </c>
      <c r="L2521" s="1" t="s">
        <v>27</v>
      </c>
      <c r="M2521">
        <v>486</v>
      </c>
      <c r="N2521" s="1" t="s">
        <v>2240</v>
      </c>
      <c r="O2521" s="1" t="s">
        <v>75</v>
      </c>
      <c r="P2521">
        <v>515004</v>
      </c>
      <c r="Q2521" s="1" t="s">
        <v>30</v>
      </c>
      <c r="R2521" t="b">
        <v>0</v>
      </c>
      <c r="S2521" s="1" t="s">
        <v>31</v>
      </c>
    </row>
    <row r="2522" spans="1:19" x14ac:dyDescent="0.3">
      <c r="A2522">
        <v>2562</v>
      </c>
      <c r="B2522" s="1" t="s">
        <v>3183</v>
      </c>
      <c r="C2522" s="2">
        <v>44680</v>
      </c>
      <c r="D2522" s="1" t="s">
        <v>36</v>
      </c>
      <c r="E2522" s="1" t="s">
        <v>40</v>
      </c>
      <c r="F2522" s="1" t="s">
        <v>22</v>
      </c>
      <c r="G2522" s="1" t="s">
        <v>41</v>
      </c>
      <c r="H2522" s="1" t="s">
        <v>24</v>
      </c>
      <c r="I2522" s="1" t="s">
        <v>42</v>
      </c>
      <c r="J2522" s="1" t="s">
        <v>36</v>
      </c>
      <c r="K2522">
        <v>1</v>
      </c>
      <c r="L2522" s="1" t="s">
        <v>27</v>
      </c>
      <c r="M2522">
        <v>696</v>
      </c>
      <c r="N2522" s="1" t="s">
        <v>757</v>
      </c>
      <c r="O2522" s="1" t="s">
        <v>129</v>
      </c>
      <c r="P2522">
        <v>462016</v>
      </c>
      <c r="Q2522" s="1" t="s">
        <v>30</v>
      </c>
      <c r="R2522" t="b">
        <v>0</v>
      </c>
      <c r="S2522" s="1" t="s">
        <v>81481</v>
      </c>
    </row>
    <row r="2523" spans="1:19" x14ac:dyDescent="0.3">
      <c r="A2523">
        <v>2563</v>
      </c>
      <c r="B2523" s="1" t="s">
        <v>3184</v>
      </c>
      <c r="C2523" s="2">
        <v>44680</v>
      </c>
      <c r="D2523" s="1" t="s">
        <v>36</v>
      </c>
      <c r="E2523" s="1" t="s">
        <v>40</v>
      </c>
      <c r="F2523" s="1" t="s">
        <v>22</v>
      </c>
      <c r="G2523" s="1" t="s">
        <v>41</v>
      </c>
      <c r="H2523" s="1" t="s">
        <v>24</v>
      </c>
      <c r="I2523" s="1" t="s">
        <v>62</v>
      </c>
      <c r="J2523" s="1" t="s">
        <v>36</v>
      </c>
      <c r="K2523">
        <v>1</v>
      </c>
      <c r="L2523" s="1" t="s">
        <v>27</v>
      </c>
      <c r="M2523">
        <v>1099</v>
      </c>
      <c r="N2523" s="1" t="s">
        <v>187</v>
      </c>
      <c r="O2523" s="1" t="s">
        <v>135</v>
      </c>
      <c r="P2523">
        <v>700133</v>
      </c>
      <c r="Q2523" s="1" t="s">
        <v>30</v>
      </c>
      <c r="R2523" t="b">
        <v>0</v>
      </c>
      <c r="S2523" s="1" t="s">
        <v>81481</v>
      </c>
    </row>
    <row r="2524" spans="1:19" x14ac:dyDescent="0.3">
      <c r="A2524">
        <v>2564</v>
      </c>
      <c r="B2524" s="1" t="s">
        <v>3185</v>
      </c>
      <c r="C2524" s="2">
        <v>44680</v>
      </c>
      <c r="D2524" s="1" t="s">
        <v>33</v>
      </c>
      <c r="E2524" s="1" t="s">
        <v>21</v>
      </c>
      <c r="F2524" s="1" t="s">
        <v>22</v>
      </c>
      <c r="G2524" s="1" t="s">
        <v>23</v>
      </c>
      <c r="H2524" s="1" t="s">
        <v>34</v>
      </c>
      <c r="I2524" s="1" t="s">
        <v>62</v>
      </c>
      <c r="J2524" s="1" t="s">
        <v>36</v>
      </c>
      <c r="K2524">
        <v>1</v>
      </c>
      <c r="L2524" s="1" t="s">
        <v>27</v>
      </c>
      <c r="M2524">
        <v>0</v>
      </c>
      <c r="N2524" s="1" t="s">
        <v>3186</v>
      </c>
      <c r="O2524" s="1" t="s">
        <v>38</v>
      </c>
      <c r="P2524">
        <v>574231</v>
      </c>
      <c r="Q2524" s="1" t="s">
        <v>30</v>
      </c>
      <c r="R2524" t="b">
        <v>0</v>
      </c>
      <c r="S2524" s="1" t="s">
        <v>31</v>
      </c>
    </row>
    <row r="2525" spans="1:19" x14ac:dyDescent="0.3">
      <c r="A2525">
        <v>2565</v>
      </c>
      <c r="B2525" s="1" t="s">
        <v>3187</v>
      </c>
      <c r="C2525" s="2">
        <v>44680</v>
      </c>
      <c r="D2525" s="1" t="s">
        <v>36</v>
      </c>
      <c r="E2525" s="1" t="s">
        <v>40</v>
      </c>
      <c r="F2525" s="1" t="s">
        <v>22</v>
      </c>
      <c r="G2525" s="1" t="s">
        <v>41</v>
      </c>
      <c r="H2525" s="1" t="s">
        <v>24</v>
      </c>
      <c r="I2525" s="1" t="s">
        <v>89</v>
      </c>
      <c r="J2525" s="1" t="s">
        <v>36</v>
      </c>
      <c r="K2525">
        <v>1</v>
      </c>
      <c r="L2525" s="1" t="s">
        <v>27</v>
      </c>
      <c r="M2525">
        <v>1112</v>
      </c>
      <c r="N2525" s="1" t="s">
        <v>3188</v>
      </c>
      <c r="O2525" s="1" t="s">
        <v>29</v>
      </c>
      <c r="P2525">
        <v>415523</v>
      </c>
      <c r="Q2525" s="1" t="s">
        <v>30</v>
      </c>
      <c r="R2525" t="b">
        <v>0</v>
      </c>
      <c r="S2525" s="1" t="s">
        <v>81481</v>
      </c>
    </row>
    <row r="2526" spans="1:19" x14ac:dyDescent="0.3">
      <c r="A2526">
        <v>2566</v>
      </c>
      <c r="B2526" s="1" t="s">
        <v>3189</v>
      </c>
      <c r="C2526" s="2">
        <v>44680</v>
      </c>
      <c r="D2526" s="1" t="s">
        <v>36</v>
      </c>
      <c r="E2526" s="1" t="s">
        <v>40</v>
      </c>
      <c r="F2526" s="1" t="s">
        <v>22</v>
      </c>
      <c r="G2526" s="1" t="s">
        <v>41</v>
      </c>
      <c r="H2526" s="1" t="s">
        <v>34</v>
      </c>
      <c r="I2526" s="1" t="s">
        <v>42</v>
      </c>
      <c r="J2526" s="1" t="s">
        <v>36</v>
      </c>
      <c r="K2526">
        <v>1</v>
      </c>
      <c r="L2526" s="1" t="s">
        <v>27</v>
      </c>
      <c r="M2526">
        <v>399</v>
      </c>
      <c r="N2526" s="1" t="s">
        <v>58</v>
      </c>
      <c r="O2526" s="1" t="s">
        <v>59</v>
      </c>
      <c r="P2526">
        <v>500050</v>
      </c>
      <c r="Q2526" s="1" t="s">
        <v>30</v>
      </c>
      <c r="R2526" t="b">
        <v>0</v>
      </c>
      <c r="S2526" s="1" t="s">
        <v>81481</v>
      </c>
    </row>
    <row r="2527" spans="1:19" x14ac:dyDescent="0.3">
      <c r="A2527">
        <v>2567</v>
      </c>
      <c r="B2527" s="1" t="s">
        <v>3190</v>
      </c>
      <c r="C2527" s="2">
        <v>44680</v>
      </c>
      <c r="D2527" s="1" t="s">
        <v>33</v>
      </c>
      <c r="E2527" s="1" t="s">
        <v>21</v>
      </c>
      <c r="F2527" s="1" t="s">
        <v>22</v>
      </c>
      <c r="G2527" s="1" t="s">
        <v>23</v>
      </c>
      <c r="H2527" s="1" t="s">
        <v>713</v>
      </c>
      <c r="I2527" s="1" t="s">
        <v>89</v>
      </c>
      <c r="J2527" s="1" t="s">
        <v>36</v>
      </c>
      <c r="K2527">
        <v>1</v>
      </c>
      <c r="L2527" s="1" t="s">
        <v>27</v>
      </c>
      <c r="M2527">
        <v>625</v>
      </c>
      <c r="N2527" s="1" t="s">
        <v>3191</v>
      </c>
      <c r="O2527" s="1" t="s">
        <v>75</v>
      </c>
      <c r="P2527">
        <v>534447</v>
      </c>
      <c r="Q2527" s="1" t="s">
        <v>30</v>
      </c>
      <c r="R2527" t="b">
        <v>0</v>
      </c>
      <c r="S2527" s="1" t="s">
        <v>31</v>
      </c>
    </row>
    <row r="2528" spans="1:19" x14ac:dyDescent="0.3">
      <c r="A2528">
        <v>2568</v>
      </c>
      <c r="B2528" s="1" t="s">
        <v>3192</v>
      </c>
      <c r="C2528" s="2">
        <v>44680</v>
      </c>
      <c r="D2528" s="1" t="s">
        <v>36</v>
      </c>
      <c r="E2528" s="1" t="s">
        <v>40</v>
      </c>
      <c r="F2528" s="1" t="s">
        <v>22</v>
      </c>
      <c r="G2528" s="1" t="s">
        <v>41</v>
      </c>
      <c r="H2528" s="1" t="s">
        <v>34</v>
      </c>
      <c r="I2528" s="1" t="s">
        <v>35</v>
      </c>
      <c r="J2528" s="1" t="s">
        <v>36</v>
      </c>
      <c r="K2528">
        <v>1</v>
      </c>
      <c r="L2528" s="1" t="s">
        <v>27</v>
      </c>
      <c r="M2528">
        <v>517</v>
      </c>
      <c r="N2528" s="1" t="s">
        <v>1736</v>
      </c>
      <c r="O2528" s="1" t="s">
        <v>29</v>
      </c>
      <c r="P2528">
        <v>400067</v>
      </c>
      <c r="Q2528" s="1" t="s">
        <v>30</v>
      </c>
      <c r="R2528" t="b">
        <v>0</v>
      </c>
      <c r="S2528" s="1" t="s">
        <v>81481</v>
      </c>
    </row>
    <row r="2529" spans="1:19" x14ac:dyDescent="0.3">
      <c r="A2529">
        <v>2569</v>
      </c>
      <c r="B2529" s="1" t="s">
        <v>3193</v>
      </c>
      <c r="C2529" s="2">
        <v>44680</v>
      </c>
      <c r="D2529" s="1" t="s">
        <v>33</v>
      </c>
      <c r="E2529" s="1" t="s">
        <v>21</v>
      </c>
      <c r="F2529" s="1" t="s">
        <v>22</v>
      </c>
      <c r="G2529" s="1" t="s">
        <v>23</v>
      </c>
      <c r="H2529" s="1" t="s">
        <v>24</v>
      </c>
      <c r="I2529" s="1" t="s">
        <v>62</v>
      </c>
      <c r="J2529" s="1" t="s">
        <v>36</v>
      </c>
      <c r="K2529">
        <v>1</v>
      </c>
      <c r="L2529" s="1" t="s">
        <v>27</v>
      </c>
      <c r="M2529">
        <v>662</v>
      </c>
      <c r="N2529" s="1" t="s">
        <v>28</v>
      </c>
      <c r="O2529" s="1" t="s">
        <v>29</v>
      </c>
      <c r="P2529">
        <v>400037</v>
      </c>
      <c r="Q2529" s="1" t="s">
        <v>30</v>
      </c>
      <c r="R2529" t="b">
        <v>0</v>
      </c>
      <c r="S2529" s="1" t="s">
        <v>31</v>
      </c>
    </row>
    <row r="2530" spans="1:19" x14ac:dyDescent="0.3">
      <c r="A2530">
        <v>2570</v>
      </c>
      <c r="B2530" s="1" t="s">
        <v>3194</v>
      </c>
      <c r="C2530" s="2">
        <v>44680</v>
      </c>
      <c r="D2530" s="1" t="s">
        <v>33</v>
      </c>
      <c r="E2530" s="1" t="s">
        <v>21</v>
      </c>
      <c r="F2530" s="1" t="s">
        <v>22</v>
      </c>
      <c r="G2530" s="1" t="s">
        <v>23</v>
      </c>
      <c r="H2530" s="1" t="s">
        <v>49</v>
      </c>
      <c r="I2530" s="1" t="s">
        <v>89</v>
      </c>
      <c r="J2530" s="1" t="s">
        <v>36</v>
      </c>
      <c r="K2530">
        <v>1</v>
      </c>
      <c r="L2530" s="1" t="s">
        <v>27</v>
      </c>
      <c r="M2530">
        <v>329</v>
      </c>
      <c r="N2530" s="1" t="s">
        <v>80</v>
      </c>
      <c r="O2530" s="1" t="s">
        <v>81</v>
      </c>
      <c r="P2530">
        <v>110058</v>
      </c>
      <c r="Q2530" s="1" t="s">
        <v>30</v>
      </c>
      <c r="R2530" t="b">
        <v>0</v>
      </c>
      <c r="S2530" s="1" t="s">
        <v>31</v>
      </c>
    </row>
    <row r="2531" spans="1:19" x14ac:dyDescent="0.3">
      <c r="A2531">
        <v>2571</v>
      </c>
      <c r="B2531" s="1" t="s">
        <v>3195</v>
      </c>
      <c r="C2531" s="2">
        <v>44680</v>
      </c>
      <c r="D2531" s="1" t="s">
        <v>33</v>
      </c>
      <c r="E2531" s="1" t="s">
        <v>21</v>
      </c>
      <c r="F2531" s="1" t="s">
        <v>22</v>
      </c>
      <c r="G2531" s="1" t="s">
        <v>23</v>
      </c>
      <c r="H2531" s="1" t="s">
        <v>24</v>
      </c>
      <c r="I2531" s="1" t="s">
        <v>46</v>
      </c>
      <c r="J2531" s="1" t="s">
        <v>36</v>
      </c>
      <c r="K2531">
        <v>1</v>
      </c>
      <c r="L2531" s="1" t="s">
        <v>27</v>
      </c>
      <c r="M2531">
        <v>0</v>
      </c>
      <c r="N2531" s="1" t="s">
        <v>37</v>
      </c>
      <c r="O2531" s="1" t="s">
        <v>38</v>
      </c>
      <c r="P2531">
        <v>560076</v>
      </c>
      <c r="Q2531" s="1" t="s">
        <v>30</v>
      </c>
      <c r="R2531" t="b">
        <v>0</v>
      </c>
      <c r="S2531" s="1" t="s">
        <v>31</v>
      </c>
    </row>
    <row r="2532" spans="1:19" x14ac:dyDescent="0.3">
      <c r="A2532">
        <v>2572</v>
      </c>
      <c r="B2532" s="1" t="s">
        <v>3196</v>
      </c>
      <c r="C2532" s="2">
        <v>44680</v>
      </c>
      <c r="D2532" s="1" t="s">
        <v>20</v>
      </c>
      <c r="E2532" s="1" t="s">
        <v>40</v>
      </c>
      <c r="F2532" s="1" t="s">
        <v>22</v>
      </c>
      <c r="G2532" s="1" t="s">
        <v>41</v>
      </c>
      <c r="H2532" s="1" t="s">
        <v>34</v>
      </c>
      <c r="I2532" s="1" t="s">
        <v>35</v>
      </c>
      <c r="J2532" s="1" t="s">
        <v>20</v>
      </c>
      <c r="K2532">
        <v>0</v>
      </c>
      <c r="L2532" s="1"/>
      <c r="N2532" s="1" t="s">
        <v>966</v>
      </c>
      <c r="O2532" s="1" t="s">
        <v>84</v>
      </c>
      <c r="P2532">
        <v>121002</v>
      </c>
      <c r="Q2532" s="1" t="s">
        <v>30</v>
      </c>
      <c r="R2532" t="b">
        <v>0</v>
      </c>
      <c r="S2532" s="1" t="s">
        <v>81481</v>
      </c>
    </row>
    <row r="2533" spans="1:19" x14ac:dyDescent="0.3">
      <c r="A2533">
        <v>2573</v>
      </c>
      <c r="B2533" s="1" t="s">
        <v>3197</v>
      </c>
      <c r="C2533" s="2">
        <v>44680</v>
      </c>
      <c r="D2533" s="1" t="s">
        <v>33</v>
      </c>
      <c r="E2533" s="1" t="s">
        <v>21</v>
      </c>
      <c r="F2533" s="1" t="s">
        <v>22</v>
      </c>
      <c r="G2533" s="1" t="s">
        <v>23</v>
      </c>
      <c r="H2533" s="1" t="s">
        <v>24</v>
      </c>
      <c r="I2533" s="1" t="s">
        <v>66</v>
      </c>
      <c r="J2533" s="1" t="s">
        <v>36</v>
      </c>
      <c r="K2533">
        <v>1</v>
      </c>
      <c r="L2533" s="1" t="s">
        <v>27</v>
      </c>
      <c r="M2533">
        <v>852</v>
      </c>
      <c r="N2533" s="1" t="s">
        <v>3198</v>
      </c>
      <c r="O2533" s="1" t="s">
        <v>101</v>
      </c>
      <c r="P2533">
        <v>495454</v>
      </c>
      <c r="Q2533" s="1" t="s">
        <v>30</v>
      </c>
      <c r="R2533" t="b">
        <v>0</v>
      </c>
      <c r="S2533" s="1" t="s">
        <v>31</v>
      </c>
    </row>
    <row r="2534" spans="1:19" x14ac:dyDescent="0.3">
      <c r="A2534">
        <v>2574</v>
      </c>
      <c r="B2534" s="1" t="s">
        <v>3199</v>
      </c>
      <c r="C2534" s="2">
        <v>44680</v>
      </c>
      <c r="D2534" s="1" t="s">
        <v>33</v>
      </c>
      <c r="E2534" s="1" t="s">
        <v>21</v>
      </c>
      <c r="F2534" s="1" t="s">
        <v>22</v>
      </c>
      <c r="G2534" s="1" t="s">
        <v>23</v>
      </c>
      <c r="H2534" s="1" t="s">
        <v>24</v>
      </c>
      <c r="I2534" s="1" t="s">
        <v>46</v>
      </c>
      <c r="J2534" s="1" t="s">
        <v>36</v>
      </c>
      <c r="K2534">
        <v>1</v>
      </c>
      <c r="L2534" s="1" t="s">
        <v>27</v>
      </c>
      <c r="M2534">
        <v>824</v>
      </c>
      <c r="N2534" s="1" t="s">
        <v>28</v>
      </c>
      <c r="O2534" s="1" t="s">
        <v>29</v>
      </c>
      <c r="P2534">
        <v>400080</v>
      </c>
      <c r="Q2534" s="1" t="s">
        <v>30</v>
      </c>
      <c r="R2534" t="b">
        <v>0</v>
      </c>
      <c r="S2534" s="1" t="s">
        <v>31</v>
      </c>
    </row>
    <row r="2535" spans="1:19" x14ac:dyDescent="0.3">
      <c r="A2535">
        <v>2575</v>
      </c>
      <c r="B2535" s="1" t="s">
        <v>3200</v>
      </c>
      <c r="C2535" s="2">
        <v>44680</v>
      </c>
      <c r="D2535" s="1" t="s">
        <v>36</v>
      </c>
      <c r="E2535" s="1" t="s">
        <v>40</v>
      </c>
      <c r="F2535" s="1" t="s">
        <v>22</v>
      </c>
      <c r="G2535" s="1" t="s">
        <v>41</v>
      </c>
      <c r="H2535" s="1" t="s">
        <v>24</v>
      </c>
      <c r="I2535" s="1" t="s">
        <v>62</v>
      </c>
      <c r="J2535" s="1" t="s">
        <v>36</v>
      </c>
      <c r="K2535">
        <v>1</v>
      </c>
      <c r="L2535" s="1" t="s">
        <v>27</v>
      </c>
      <c r="M2535">
        <v>1140</v>
      </c>
      <c r="N2535" s="1" t="s">
        <v>2202</v>
      </c>
      <c r="O2535" s="1" t="s">
        <v>81</v>
      </c>
      <c r="P2535">
        <v>110001</v>
      </c>
      <c r="Q2535" s="1" t="s">
        <v>30</v>
      </c>
      <c r="R2535" t="b">
        <v>0</v>
      </c>
      <c r="S2535" s="1" t="s">
        <v>81481</v>
      </c>
    </row>
    <row r="2536" spans="1:19" x14ac:dyDescent="0.3">
      <c r="A2536">
        <v>2576</v>
      </c>
      <c r="B2536" s="1" t="s">
        <v>3201</v>
      </c>
      <c r="C2536" s="2">
        <v>44680</v>
      </c>
      <c r="D2536" s="1" t="s">
        <v>20</v>
      </c>
      <c r="E2536" s="1" t="s">
        <v>21</v>
      </c>
      <c r="F2536" s="1" t="s">
        <v>22</v>
      </c>
      <c r="G2536" s="1" t="s">
        <v>23</v>
      </c>
      <c r="H2536" s="1" t="s">
        <v>34</v>
      </c>
      <c r="I2536" s="1" t="s">
        <v>62</v>
      </c>
      <c r="J2536" s="1" t="s">
        <v>26</v>
      </c>
      <c r="K2536">
        <v>0</v>
      </c>
      <c r="L2536" s="1"/>
      <c r="N2536" s="1" t="s">
        <v>80</v>
      </c>
      <c r="O2536" s="1" t="s">
        <v>81</v>
      </c>
      <c r="P2536">
        <v>110031</v>
      </c>
      <c r="Q2536" s="1" t="s">
        <v>30</v>
      </c>
      <c r="R2536" t="b">
        <v>0</v>
      </c>
      <c r="S2536" s="1" t="s">
        <v>31</v>
      </c>
    </row>
    <row r="2537" spans="1:19" x14ac:dyDescent="0.3">
      <c r="A2537">
        <v>2577</v>
      </c>
      <c r="B2537" s="1" t="s">
        <v>3202</v>
      </c>
      <c r="C2537" s="2">
        <v>44680</v>
      </c>
      <c r="D2537" s="1" t="s">
        <v>36</v>
      </c>
      <c r="E2537" s="1" t="s">
        <v>40</v>
      </c>
      <c r="F2537" s="1" t="s">
        <v>22</v>
      </c>
      <c r="G2537" s="1" t="s">
        <v>41</v>
      </c>
      <c r="H2537" s="1" t="s">
        <v>24</v>
      </c>
      <c r="I2537" s="1" t="s">
        <v>35</v>
      </c>
      <c r="J2537" s="1" t="s">
        <v>36</v>
      </c>
      <c r="K2537">
        <v>1</v>
      </c>
      <c r="L2537" s="1" t="s">
        <v>27</v>
      </c>
      <c r="M2537">
        <v>696</v>
      </c>
      <c r="N2537" s="1" t="s">
        <v>162</v>
      </c>
      <c r="O2537" s="1" t="s">
        <v>29</v>
      </c>
      <c r="P2537">
        <v>440006</v>
      </c>
      <c r="Q2537" s="1" t="s">
        <v>30</v>
      </c>
      <c r="R2537" t="b">
        <v>0</v>
      </c>
      <c r="S2537" s="1" t="s">
        <v>81481</v>
      </c>
    </row>
    <row r="2538" spans="1:19" x14ac:dyDescent="0.3">
      <c r="A2538">
        <v>2578</v>
      </c>
      <c r="B2538" s="1" t="s">
        <v>3203</v>
      </c>
      <c r="C2538" s="2">
        <v>44680</v>
      </c>
      <c r="D2538" s="1" t="s">
        <v>36</v>
      </c>
      <c r="E2538" s="1" t="s">
        <v>40</v>
      </c>
      <c r="F2538" s="1" t="s">
        <v>22</v>
      </c>
      <c r="G2538" s="1" t="s">
        <v>41</v>
      </c>
      <c r="H2538" s="1" t="s">
        <v>713</v>
      </c>
      <c r="I2538" s="1" t="s">
        <v>89</v>
      </c>
      <c r="J2538" s="1" t="s">
        <v>36</v>
      </c>
      <c r="K2538">
        <v>1</v>
      </c>
      <c r="L2538" s="1" t="s">
        <v>27</v>
      </c>
      <c r="M2538">
        <v>665</v>
      </c>
      <c r="N2538" s="1" t="s">
        <v>2144</v>
      </c>
      <c r="O2538" s="1" t="s">
        <v>51</v>
      </c>
      <c r="P2538">
        <v>628002</v>
      </c>
      <c r="Q2538" s="1" t="s">
        <v>30</v>
      </c>
      <c r="R2538" t="b">
        <v>0</v>
      </c>
      <c r="S2538" s="1" t="s">
        <v>81481</v>
      </c>
    </row>
    <row r="2539" spans="1:19" x14ac:dyDescent="0.3">
      <c r="A2539">
        <v>2579</v>
      </c>
      <c r="B2539" s="1" t="s">
        <v>3204</v>
      </c>
      <c r="C2539" s="2">
        <v>44680</v>
      </c>
      <c r="D2539" s="1" t="s">
        <v>36</v>
      </c>
      <c r="E2539" s="1" t="s">
        <v>40</v>
      </c>
      <c r="F2539" s="1" t="s">
        <v>22</v>
      </c>
      <c r="G2539" s="1" t="s">
        <v>41</v>
      </c>
      <c r="H2539" s="1" t="s">
        <v>24</v>
      </c>
      <c r="I2539" s="1" t="s">
        <v>89</v>
      </c>
      <c r="J2539" s="1" t="s">
        <v>36</v>
      </c>
      <c r="K2539">
        <v>1</v>
      </c>
      <c r="L2539" s="1" t="s">
        <v>27</v>
      </c>
      <c r="M2539">
        <v>1112</v>
      </c>
      <c r="N2539" s="1" t="s">
        <v>162</v>
      </c>
      <c r="O2539" s="1" t="s">
        <v>29</v>
      </c>
      <c r="P2539">
        <v>440009</v>
      </c>
      <c r="Q2539" s="1" t="s">
        <v>30</v>
      </c>
      <c r="R2539" t="b">
        <v>0</v>
      </c>
      <c r="S2539" s="1" t="s">
        <v>81481</v>
      </c>
    </row>
    <row r="2540" spans="1:19" x14ac:dyDescent="0.3">
      <c r="A2540">
        <v>2580</v>
      </c>
      <c r="B2540" s="1" t="s">
        <v>3205</v>
      </c>
      <c r="C2540" s="2">
        <v>44680</v>
      </c>
      <c r="D2540" s="1" t="s">
        <v>36</v>
      </c>
      <c r="E2540" s="1" t="s">
        <v>40</v>
      </c>
      <c r="F2540" s="1" t="s">
        <v>22</v>
      </c>
      <c r="G2540" s="1" t="s">
        <v>41</v>
      </c>
      <c r="H2540" s="1" t="s">
        <v>24</v>
      </c>
      <c r="I2540" s="1" t="s">
        <v>25</v>
      </c>
      <c r="J2540" s="1" t="s">
        <v>36</v>
      </c>
      <c r="K2540">
        <v>1</v>
      </c>
      <c r="L2540" s="1" t="s">
        <v>27</v>
      </c>
      <c r="M2540">
        <v>788</v>
      </c>
      <c r="N2540" s="1" t="s">
        <v>318</v>
      </c>
      <c r="O2540" s="1" t="s">
        <v>81</v>
      </c>
      <c r="P2540">
        <v>110075</v>
      </c>
      <c r="Q2540" s="1" t="s">
        <v>30</v>
      </c>
      <c r="R2540" t="b">
        <v>0</v>
      </c>
      <c r="S2540" s="1" t="s">
        <v>81481</v>
      </c>
    </row>
    <row r="2541" spans="1:19" x14ac:dyDescent="0.3">
      <c r="A2541">
        <v>2581</v>
      </c>
      <c r="B2541" s="1" t="s">
        <v>3206</v>
      </c>
      <c r="C2541" s="2">
        <v>44680</v>
      </c>
      <c r="D2541" s="1" t="s">
        <v>33</v>
      </c>
      <c r="E2541" s="1" t="s">
        <v>21</v>
      </c>
      <c r="F2541" s="1" t="s">
        <v>22</v>
      </c>
      <c r="G2541" s="1" t="s">
        <v>23</v>
      </c>
      <c r="H2541" s="1" t="s">
        <v>34</v>
      </c>
      <c r="I2541" s="1" t="s">
        <v>89</v>
      </c>
      <c r="J2541" s="1" t="s">
        <v>36</v>
      </c>
      <c r="K2541">
        <v>1</v>
      </c>
      <c r="L2541" s="1" t="s">
        <v>27</v>
      </c>
      <c r="M2541">
        <v>442</v>
      </c>
      <c r="N2541" s="1" t="s">
        <v>37</v>
      </c>
      <c r="O2541" s="1" t="s">
        <v>38</v>
      </c>
      <c r="P2541">
        <v>560085</v>
      </c>
      <c r="Q2541" s="1" t="s">
        <v>30</v>
      </c>
      <c r="R2541" t="b">
        <v>0</v>
      </c>
      <c r="S2541" s="1" t="s">
        <v>31</v>
      </c>
    </row>
    <row r="2542" spans="1:19" x14ac:dyDescent="0.3">
      <c r="A2542">
        <v>2582</v>
      </c>
      <c r="B2542" s="1" t="s">
        <v>3206</v>
      </c>
      <c r="C2542" s="2">
        <v>44680</v>
      </c>
      <c r="D2542" s="1" t="s">
        <v>33</v>
      </c>
      <c r="E2542" s="1" t="s">
        <v>21</v>
      </c>
      <c r="F2542" s="1" t="s">
        <v>22</v>
      </c>
      <c r="G2542" s="1" t="s">
        <v>23</v>
      </c>
      <c r="H2542" s="1" t="s">
        <v>34</v>
      </c>
      <c r="I2542" s="1" t="s">
        <v>46</v>
      </c>
      <c r="J2542" s="1" t="s">
        <v>36</v>
      </c>
      <c r="K2542">
        <v>1</v>
      </c>
      <c r="L2542" s="1" t="s">
        <v>27</v>
      </c>
      <c r="M2542">
        <v>442</v>
      </c>
      <c r="N2542" s="1" t="s">
        <v>37</v>
      </c>
      <c r="O2542" s="1" t="s">
        <v>38</v>
      </c>
      <c r="P2542">
        <v>560085</v>
      </c>
      <c r="Q2542" s="1" t="s">
        <v>30</v>
      </c>
      <c r="R2542" t="b">
        <v>0</v>
      </c>
      <c r="S2542" s="1" t="s">
        <v>31</v>
      </c>
    </row>
    <row r="2543" spans="1:19" x14ac:dyDescent="0.3">
      <c r="A2543">
        <v>2583</v>
      </c>
      <c r="B2543" s="1" t="s">
        <v>3207</v>
      </c>
      <c r="C2543" s="2">
        <v>44680</v>
      </c>
      <c r="D2543" s="1" t="s">
        <v>36</v>
      </c>
      <c r="E2543" s="1" t="s">
        <v>40</v>
      </c>
      <c r="F2543" s="1" t="s">
        <v>22</v>
      </c>
      <c r="G2543" s="1" t="s">
        <v>41</v>
      </c>
      <c r="H2543" s="1" t="s">
        <v>34</v>
      </c>
      <c r="I2543" s="1" t="s">
        <v>42</v>
      </c>
      <c r="J2543" s="1" t="s">
        <v>36</v>
      </c>
      <c r="K2543">
        <v>2</v>
      </c>
      <c r="L2543" s="1" t="s">
        <v>27</v>
      </c>
      <c r="M2543">
        <v>990</v>
      </c>
      <c r="N2543" s="1" t="s">
        <v>2319</v>
      </c>
      <c r="O2543" s="1" t="s">
        <v>205</v>
      </c>
      <c r="P2543">
        <v>800001</v>
      </c>
      <c r="Q2543" s="1" t="s">
        <v>30</v>
      </c>
      <c r="R2543" t="b">
        <v>0</v>
      </c>
      <c r="S2543" s="1" t="s">
        <v>81481</v>
      </c>
    </row>
    <row r="2544" spans="1:19" x14ac:dyDescent="0.3">
      <c r="A2544">
        <v>2584</v>
      </c>
      <c r="B2544" s="1" t="s">
        <v>3208</v>
      </c>
      <c r="C2544" s="2">
        <v>44680</v>
      </c>
      <c r="D2544" s="1" t="s">
        <v>36</v>
      </c>
      <c r="E2544" s="1" t="s">
        <v>40</v>
      </c>
      <c r="F2544" s="1" t="s">
        <v>22</v>
      </c>
      <c r="G2544" s="1" t="s">
        <v>41</v>
      </c>
      <c r="H2544" s="1" t="s">
        <v>34</v>
      </c>
      <c r="I2544" s="1" t="s">
        <v>42</v>
      </c>
      <c r="J2544" s="1" t="s">
        <v>36</v>
      </c>
      <c r="K2544">
        <v>1</v>
      </c>
      <c r="L2544" s="1" t="s">
        <v>27</v>
      </c>
      <c r="M2544">
        <v>459</v>
      </c>
      <c r="N2544" s="1" t="s">
        <v>966</v>
      </c>
      <c r="O2544" s="1" t="s">
        <v>84</v>
      </c>
      <c r="P2544">
        <v>121008</v>
      </c>
      <c r="Q2544" s="1" t="s">
        <v>30</v>
      </c>
      <c r="R2544" t="b">
        <v>0</v>
      </c>
      <c r="S2544" s="1" t="s">
        <v>81481</v>
      </c>
    </row>
    <row r="2545" spans="1:19" x14ac:dyDescent="0.3">
      <c r="A2545">
        <v>2585</v>
      </c>
      <c r="B2545" s="1" t="s">
        <v>3209</v>
      </c>
      <c r="C2545" s="2">
        <v>44680</v>
      </c>
      <c r="D2545" s="1" t="s">
        <v>33</v>
      </c>
      <c r="E2545" s="1" t="s">
        <v>21</v>
      </c>
      <c r="F2545" s="1" t="s">
        <v>22</v>
      </c>
      <c r="G2545" s="1" t="s">
        <v>23</v>
      </c>
      <c r="H2545" s="1" t="s">
        <v>34</v>
      </c>
      <c r="I2545" s="1" t="s">
        <v>25</v>
      </c>
      <c r="J2545" s="1" t="s">
        <v>36</v>
      </c>
      <c r="K2545">
        <v>1</v>
      </c>
      <c r="L2545" s="1" t="s">
        <v>27</v>
      </c>
      <c r="M2545">
        <v>568</v>
      </c>
      <c r="N2545" s="1" t="s">
        <v>43</v>
      </c>
      <c r="O2545" s="1" t="s">
        <v>29</v>
      </c>
      <c r="P2545">
        <v>400614</v>
      </c>
      <c r="Q2545" s="1" t="s">
        <v>30</v>
      </c>
      <c r="R2545" t="b">
        <v>0</v>
      </c>
      <c r="S2545" s="1" t="s">
        <v>31</v>
      </c>
    </row>
    <row r="2546" spans="1:19" x14ac:dyDescent="0.3">
      <c r="A2546">
        <v>2586</v>
      </c>
      <c r="B2546" s="1" t="s">
        <v>3210</v>
      </c>
      <c r="C2546" s="2">
        <v>44680</v>
      </c>
      <c r="D2546" s="1" t="s">
        <v>20</v>
      </c>
      <c r="E2546" s="1" t="s">
        <v>40</v>
      </c>
      <c r="F2546" s="1" t="s">
        <v>22</v>
      </c>
      <c r="G2546" s="1" t="s">
        <v>41</v>
      </c>
      <c r="H2546" s="1" t="s">
        <v>24</v>
      </c>
      <c r="I2546" s="1" t="s">
        <v>42</v>
      </c>
      <c r="J2546" s="1" t="s">
        <v>20</v>
      </c>
      <c r="K2546">
        <v>0</v>
      </c>
      <c r="L2546" s="1"/>
      <c r="N2546" s="1" t="s">
        <v>58</v>
      </c>
      <c r="O2546" s="1" t="s">
        <v>59</v>
      </c>
      <c r="P2546">
        <v>500049</v>
      </c>
      <c r="Q2546" s="1" t="s">
        <v>30</v>
      </c>
      <c r="R2546" t="b">
        <v>0</v>
      </c>
      <c r="S2546" s="1" t="s">
        <v>81481</v>
      </c>
    </row>
    <row r="2547" spans="1:19" x14ac:dyDescent="0.3">
      <c r="A2547">
        <v>2587</v>
      </c>
      <c r="B2547" s="1" t="s">
        <v>3211</v>
      </c>
      <c r="C2547" s="2">
        <v>44680</v>
      </c>
      <c r="D2547" s="1" t="s">
        <v>36</v>
      </c>
      <c r="E2547" s="1" t="s">
        <v>40</v>
      </c>
      <c r="F2547" s="1" t="s">
        <v>22</v>
      </c>
      <c r="G2547" s="1" t="s">
        <v>41</v>
      </c>
      <c r="H2547" s="1" t="s">
        <v>49</v>
      </c>
      <c r="I2547" s="1" t="s">
        <v>46</v>
      </c>
      <c r="J2547" s="1" t="s">
        <v>36</v>
      </c>
      <c r="K2547">
        <v>1</v>
      </c>
      <c r="L2547" s="1" t="s">
        <v>27</v>
      </c>
      <c r="M2547">
        <v>432</v>
      </c>
      <c r="N2547" s="1" t="s">
        <v>3212</v>
      </c>
      <c r="O2547" s="1" t="s">
        <v>84</v>
      </c>
      <c r="P2547">
        <v>132117</v>
      </c>
      <c r="Q2547" s="1" t="s">
        <v>30</v>
      </c>
      <c r="R2547" t="b">
        <v>0</v>
      </c>
      <c r="S2547" s="1" t="s">
        <v>81481</v>
      </c>
    </row>
    <row r="2548" spans="1:19" x14ac:dyDescent="0.3">
      <c r="A2548">
        <v>2588</v>
      </c>
      <c r="B2548" s="1" t="s">
        <v>3213</v>
      </c>
      <c r="C2548" s="2">
        <v>44680</v>
      </c>
      <c r="D2548" s="1" t="s">
        <v>20</v>
      </c>
      <c r="E2548" s="1" t="s">
        <v>21</v>
      </c>
      <c r="F2548" s="1" t="s">
        <v>22</v>
      </c>
      <c r="G2548" s="1" t="s">
        <v>23</v>
      </c>
      <c r="H2548" s="1" t="s">
        <v>24</v>
      </c>
      <c r="I2548" s="1" t="s">
        <v>62</v>
      </c>
      <c r="J2548" s="1" t="s">
        <v>26</v>
      </c>
      <c r="K2548">
        <v>0</v>
      </c>
      <c r="L2548" s="1" t="s">
        <v>27</v>
      </c>
      <c r="M2548">
        <v>922.32</v>
      </c>
      <c r="N2548" s="1" t="s">
        <v>28</v>
      </c>
      <c r="O2548" s="1" t="s">
        <v>29</v>
      </c>
      <c r="P2548">
        <v>400066</v>
      </c>
      <c r="Q2548" s="1" t="s">
        <v>30</v>
      </c>
      <c r="R2548" t="b">
        <v>0</v>
      </c>
      <c r="S2548" s="1" t="s">
        <v>31</v>
      </c>
    </row>
    <row r="2549" spans="1:19" x14ac:dyDescent="0.3">
      <c r="A2549">
        <v>2589</v>
      </c>
      <c r="B2549" s="1" t="s">
        <v>3214</v>
      </c>
      <c r="C2549" s="2">
        <v>44680</v>
      </c>
      <c r="D2549" s="1" t="s">
        <v>36</v>
      </c>
      <c r="E2549" s="1" t="s">
        <v>40</v>
      </c>
      <c r="F2549" s="1" t="s">
        <v>22</v>
      </c>
      <c r="G2549" s="1" t="s">
        <v>41</v>
      </c>
      <c r="H2549" s="1" t="s">
        <v>34</v>
      </c>
      <c r="I2549" s="1" t="s">
        <v>25</v>
      </c>
      <c r="J2549" s="1" t="s">
        <v>36</v>
      </c>
      <c r="K2549">
        <v>1</v>
      </c>
      <c r="L2549" s="1" t="s">
        <v>27</v>
      </c>
      <c r="M2549">
        <v>376</v>
      </c>
      <c r="N2549" s="1" t="s">
        <v>80</v>
      </c>
      <c r="O2549" s="1" t="s">
        <v>81</v>
      </c>
      <c r="P2549">
        <v>110059</v>
      </c>
      <c r="Q2549" s="1" t="s">
        <v>30</v>
      </c>
      <c r="R2549" t="b">
        <v>0</v>
      </c>
      <c r="S2549" s="1" t="s">
        <v>81481</v>
      </c>
    </row>
    <row r="2550" spans="1:19" x14ac:dyDescent="0.3">
      <c r="A2550">
        <v>2590</v>
      </c>
      <c r="B2550" s="1" t="s">
        <v>3215</v>
      </c>
      <c r="C2550" s="2">
        <v>44680</v>
      </c>
      <c r="D2550" s="1" t="s">
        <v>36</v>
      </c>
      <c r="E2550" s="1" t="s">
        <v>40</v>
      </c>
      <c r="F2550" s="1" t="s">
        <v>22</v>
      </c>
      <c r="G2550" s="1" t="s">
        <v>41</v>
      </c>
      <c r="H2550" s="1" t="s">
        <v>49</v>
      </c>
      <c r="I2550" s="1" t="s">
        <v>89</v>
      </c>
      <c r="J2550" s="1" t="s">
        <v>36</v>
      </c>
      <c r="K2550">
        <v>1</v>
      </c>
      <c r="L2550" s="1" t="s">
        <v>27</v>
      </c>
      <c r="M2550">
        <v>599</v>
      </c>
      <c r="N2550" s="1" t="s">
        <v>37</v>
      </c>
      <c r="O2550" s="1" t="s">
        <v>38</v>
      </c>
      <c r="P2550">
        <v>560011</v>
      </c>
      <c r="Q2550" s="1" t="s">
        <v>30</v>
      </c>
      <c r="R2550" t="b">
        <v>0</v>
      </c>
      <c r="S2550" s="1" t="s">
        <v>81481</v>
      </c>
    </row>
    <row r="2551" spans="1:19" x14ac:dyDescent="0.3">
      <c r="A2551">
        <v>2591</v>
      </c>
      <c r="B2551" s="1" t="s">
        <v>3216</v>
      </c>
      <c r="C2551" s="2">
        <v>44680</v>
      </c>
      <c r="D2551" s="1" t="s">
        <v>36</v>
      </c>
      <c r="E2551" s="1" t="s">
        <v>40</v>
      </c>
      <c r="F2551" s="1" t="s">
        <v>22</v>
      </c>
      <c r="G2551" s="1" t="s">
        <v>41</v>
      </c>
      <c r="H2551" s="1" t="s">
        <v>24</v>
      </c>
      <c r="I2551" s="1" t="s">
        <v>46</v>
      </c>
      <c r="J2551" s="1" t="s">
        <v>36</v>
      </c>
      <c r="K2551">
        <v>1</v>
      </c>
      <c r="L2551" s="1" t="s">
        <v>27</v>
      </c>
      <c r="M2551">
        <v>1112</v>
      </c>
      <c r="N2551" s="1" t="s">
        <v>80</v>
      </c>
      <c r="O2551" s="1" t="s">
        <v>81</v>
      </c>
      <c r="P2551">
        <v>110063</v>
      </c>
      <c r="Q2551" s="1" t="s">
        <v>30</v>
      </c>
      <c r="R2551" t="b">
        <v>0</v>
      </c>
      <c r="S2551" s="1" t="s">
        <v>81481</v>
      </c>
    </row>
    <row r="2552" spans="1:19" x14ac:dyDescent="0.3">
      <c r="A2552">
        <v>2592</v>
      </c>
      <c r="B2552" s="1" t="s">
        <v>3217</v>
      </c>
      <c r="C2552" s="2">
        <v>44680</v>
      </c>
      <c r="D2552" s="1" t="s">
        <v>20</v>
      </c>
      <c r="E2552" s="1" t="s">
        <v>40</v>
      </c>
      <c r="F2552" s="1" t="s">
        <v>22</v>
      </c>
      <c r="G2552" s="1" t="s">
        <v>41</v>
      </c>
      <c r="H2552" s="1" t="s">
        <v>49</v>
      </c>
      <c r="I2552" s="1" t="s">
        <v>66</v>
      </c>
      <c r="J2552" s="1" t="s">
        <v>239</v>
      </c>
      <c r="K2552">
        <v>1</v>
      </c>
      <c r="L2552" s="1" t="s">
        <v>27</v>
      </c>
      <c r="M2552">
        <v>690</v>
      </c>
      <c r="N2552" s="1" t="s">
        <v>3218</v>
      </c>
      <c r="O2552" s="1" t="s">
        <v>123</v>
      </c>
      <c r="P2552">
        <v>679303</v>
      </c>
      <c r="Q2552" s="1" t="s">
        <v>30</v>
      </c>
      <c r="R2552" t="b">
        <v>0</v>
      </c>
      <c r="S2552" s="1" t="s">
        <v>81481</v>
      </c>
    </row>
    <row r="2553" spans="1:19" x14ac:dyDescent="0.3">
      <c r="A2553">
        <v>2593</v>
      </c>
      <c r="B2553" s="1" t="s">
        <v>3219</v>
      </c>
      <c r="C2553" s="2">
        <v>44680</v>
      </c>
      <c r="D2553" s="1" t="s">
        <v>36</v>
      </c>
      <c r="E2553" s="1" t="s">
        <v>40</v>
      </c>
      <c r="F2553" s="1" t="s">
        <v>22</v>
      </c>
      <c r="G2553" s="1" t="s">
        <v>41</v>
      </c>
      <c r="H2553" s="1" t="s">
        <v>45</v>
      </c>
      <c r="I2553" s="1" t="s">
        <v>25</v>
      </c>
      <c r="J2553" s="1" t="s">
        <v>36</v>
      </c>
      <c r="K2553">
        <v>1</v>
      </c>
      <c r="L2553" s="1" t="s">
        <v>27</v>
      </c>
      <c r="M2553">
        <v>744</v>
      </c>
      <c r="N2553" s="1" t="s">
        <v>58</v>
      </c>
      <c r="O2553" s="1" t="s">
        <v>59</v>
      </c>
      <c r="P2553">
        <v>500090</v>
      </c>
      <c r="Q2553" s="1" t="s">
        <v>30</v>
      </c>
      <c r="R2553" t="b">
        <v>0</v>
      </c>
      <c r="S2553" s="1" t="s">
        <v>81481</v>
      </c>
    </row>
    <row r="2554" spans="1:19" x14ac:dyDescent="0.3">
      <c r="A2554">
        <v>2594</v>
      </c>
      <c r="B2554" s="1" t="s">
        <v>3220</v>
      </c>
      <c r="C2554" s="2">
        <v>44680</v>
      </c>
      <c r="D2554" s="1" t="s">
        <v>36</v>
      </c>
      <c r="E2554" s="1" t="s">
        <v>40</v>
      </c>
      <c r="F2554" s="1" t="s">
        <v>22</v>
      </c>
      <c r="G2554" s="1" t="s">
        <v>41</v>
      </c>
      <c r="H2554" s="1" t="s">
        <v>24</v>
      </c>
      <c r="I2554" s="1" t="s">
        <v>35</v>
      </c>
      <c r="J2554" s="1" t="s">
        <v>36</v>
      </c>
      <c r="K2554">
        <v>1</v>
      </c>
      <c r="L2554" s="1" t="s">
        <v>27</v>
      </c>
      <c r="M2554">
        <v>545</v>
      </c>
      <c r="N2554" s="1" t="s">
        <v>50</v>
      </c>
      <c r="O2554" s="1" t="s">
        <v>51</v>
      </c>
      <c r="P2554">
        <v>600085</v>
      </c>
      <c r="Q2554" s="1" t="s">
        <v>30</v>
      </c>
      <c r="R2554" t="b">
        <v>0</v>
      </c>
      <c r="S2554" s="1" t="s">
        <v>81481</v>
      </c>
    </row>
    <row r="2555" spans="1:19" x14ac:dyDescent="0.3">
      <c r="A2555">
        <v>2595</v>
      </c>
      <c r="B2555" s="1" t="s">
        <v>3221</v>
      </c>
      <c r="C2555" s="2">
        <v>44680</v>
      </c>
      <c r="D2555" s="1" t="s">
        <v>33</v>
      </c>
      <c r="E2555" s="1" t="s">
        <v>21</v>
      </c>
      <c r="F2555" s="1" t="s">
        <v>22</v>
      </c>
      <c r="G2555" s="1" t="s">
        <v>23</v>
      </c>
      <c r="H2555" s="1" t="s">
        <v>24</v>
      </c>
      <c r="I2555" s="1" t="s">
        <v>89</v>
      </c>
      <c r="J2555" s="1" t="s">
        <v>36</v>
      </c>
      <c r="K2555">
        <v>1</v>
      </c>
      <c r="L2555" s="1" t="s">
        <v>27</v>
      </c>
      <c r="M2555">
        <v>759</v>
      </c>
      <c r="N2555" s="1" t="s">
        <v>80</v>
      </c>
      <c r="O2555" s="1" t="s">
        <v>81</v>
      </c>
      <c r="P2555">
        <v>110031</v>
      </c>
      <c r="Q2555" s="1" t="s">
        <v>30</v>
      </c>
      <c r="R2555" t="b">
        <v>0</v>
      </c>
      <c r="S2555" s="1" t="s">
        <v>31</v>
      </c>
    </row>
    <row r="2556" spans="1:19" x14ac:dyDescent="0.3">
      <c r="A2556">
        <v>2596</v>
      </c>
      <c r="B2556" s="1" t="s">
        <v>3222</v>
      </c>
      <c r="C2556" s="2">
        <v>44680</v>
      </c>
      <c r="D2556" s="1" t="s">
        <v>36</v>
      </c>
      <c r="E2556" s="1" t="s">
        <v>40</v>
      </c>
      <c r="F2556" s="1" t="s">
        <v>22</v>
      </c>
      <c r="G2556" s="1" t="s">
        <v>41</v>
      </c>
      <c r="H2556" s="1" t="s">
        <v>24</v>
      </c>
      <c r="I2556" s="1" t="s">
        <v>46</v>
      </c>
      <c r="J2556" s="1" t="s">
        <v>36</v>
      </c>
      <c r="K2556">
        <v>1</v>
      </c>
      <c r="L2556" s="1" t="s">
        <v>27</v>
      </c>
      <c r="M2556">
        <v>597</v>
      </c>
      <c r="N2556" s="1" t="s">
        <v>53</v>
      </c>
      <c r="O2556" s="1" t="s">
        <v>54</v>
      </c>
      <c r="P2556">
        <v>201009</v>
      </c>
      <c r="Q2556" s="1" t="s">
        <v>30</v>
      </c>
      <c r="R2556" t="b">
        <v>0</v>
      </c>
      <c r="S2556" s="1" t="s">
        <v>81481</v>
      </c>
    </row>
    <row r="2557" spans="1:19" x14ac:dyDescent="0.3">
      <c r="A2557">
        <v>2597</v>
      </c>
      <c r="B2557" s="1" t="s">
        <v>3223</v>
      </c>
      <c r="C2557" s="2">
        <v>44680</v>
      </c>
      <c r="D2557" s="1" t="s">
        <v>36</v>
      </c>
      <c r="E2557" s="1" t="s">
        <v>40</v>
      </c>
      <c r="F2557" s="1" t="s">
        <v>22</v>
      </c>
      <c r="G2557" s="1" t="s">
        <v>41</v>
      </c>
      <c r="H2557" s="1" t="s">
        <v>49</v>
      </c>
      <c r="I2557" s="1" t="s">
        <v>42</v>
      </c>
      <c r="J2557" s="1" t="s">
        <v>36</v>
      </c>
      <c r="K2557">
        <v>1</v>
      </c>
      <c r="L2557" s="1" t="s">
        <v>27</v>
      </c>
      <c r="M2557">
        <v>487</v>
      </c>
      <c r="N2557" s="1" t="s">
        <v>730</v>
      </c>
      <c r="O2557" s="1" t="s">
        <v>29</v>
      </c>
      <c r="P2557">
        <v>400101</v>
      </c>
      <c r="Q2557" s="1" t="s">
        <v>30</v>
      </c>
      <c r="R2557" t="b">
        <v>0</v>
      </c>
      <c r="S2557" s="1" t="s">
        <v>81481</v>
      </c>
    </row>
    <row r="2558" spans="1:19" x14ac:dyDescent="0.3">
      <c r="A2558">
        <v>2598</v>
      </c>
      <c r="B2558" s="1" t="s">
        <v>3224</v>
      </c>
      <c r="C2558" s="2">
        <v>44680</v>
      </c>
      <c r="D2558" s="1" t="s">
        <v>36</v>
      </c>
      <c r="E2558" s="1" t="s">
        <v>40</v>
      </c>
      <c r="F2558" s="1" t="s">
        <v>22</v>
      </c>
      <c r="G2558" s="1" t="s">
        <v>41</v>
      </c>
      <c r="H2558" s="1" t="s">
        <v>24</v>
      </c>
      <c r="I2558" s="1" t="s">
        <v>46</v>
      </c>
      <c r="J2558" s="1" t="s">
        <v>36</v>
      </c>
      <c r="K2558">
        <v>1</v>
      </c>
      <c r="L2558" s="1" t="s">
        <v>27</v>
      </c>
      <c r="M2558">
        <v>801</v>
      </c>
      <c r="N2558" s="1" t="s">
        <v>97</v>
      </c>
      <c r="O2558" s="1" t="s">
        <v>98</v>
      </c>
      <c r="P2558">
        <v>834005</v>
      </c>
      <c r="Q2558" s="1" t="s">
        <v>30</v>
      </c>
      <c r="R2558" t="b">
        <v>0</v>
      </c>
      <c r="S2558" s="1" t="s">
        <v>81481</v>
      </c>
    </row>
    <row r="2559" spans="1:19" x14ac:dyDescent="0.3">
      <c r="A2559">
        <v>2599</v>
      </c>
      <c r="B2559" s="1" t="s">
        <v>3225</v>
      </c>
      <c r="C2559" s="2">
        <v>44680</v>
      </c>
      <c r="D2559" s="1" t="s">
        <v>36</v>
      </c>
      <c r="E2559" s="1" t="s">
        <v>40</v>
      </c>
      <c r="F2559" s="1" t="s">
        <v>22</v>
      </c>
      <c r="G2559" s="1" t="s">
        <v>41</v>
      </c>
      <c r="H2559" s="1" t="s">
        <v>34</v>
      </c>
      <c r="I2559" s="1" t="s">
        <v>46</v>
      </c>
      <c r="J2559" s="1" t="s">
        <v>36</v>
      </c>
      <c r="K2559">
        <v>1</v>
      </c>
      <c r="L2559" s="1" t="s">
        <v>27</v>
      </c>
      <c r="M2559">
        <v>432</v>
      </c>
      <c r="N2559" s="1" t="s">
        <v>3226</v>
      </c>
      <c r="O2559" s="1" t="s">
        <v>123</v>
      </c>
      <c r="P2559">
        <v>691602</v>
      </c>
      <c r="Q2559" s="1" t="s">
        <v>30</v>
      </c>
      <c r="R2559" t="b">
        <v>0</v>
      </c>
      <c r="S2559" s="1" t="s">
        <v>81481</v>
      </c>
    </row>
    <row r="2560" spans="1:19" x14ac:dyDescent="0.3">
      <c r="A2560">
        <v>2600</v>
      </c>
      <c r="B2560" s="1" t="s">
        <v>3227</v>
      </c>
      <c r="C2560" s="2">
        <v>44680</v>
      </c>
      <c r="D2560" s="1" t="s">
        <v>33</v>
      </c>
      <c r="E2560" s="1" t="s">
        <v>21</v>
      </c>
      <c r="F2560" s="1" t="s">
        <v>22</v>
      </c>
      <c r="G2560" s="1" t="s">
        <v>23</v>
      </c>
      <c r="H2560" s="1" t="s">
        <v>34</v>
      </c>
      <c r="I2560" s="1" t="s">
        <v>42</v>
      </c>
      <c r="J2560" s="1" t="s">
        <v>36</v>
      </c>
      <c r="K2560">
        <v>1</v>
      </c>
      <c r="L2560" s="1" t="s">
        <v>27</v>
      </c>
      <c r="M2560">
        <v>534</v>
      </c>
      <c r="N2560" s="1" t="s">
        <v>3228</v>
      </c>
      <c r="O2560" s="1" t="s">
        <v>78</v>
      </c>
      <c r="P2560">
        <v>327001</v>
      </c>
      <c r="Q2560" s="1" t="s">
        <v>30</v>
      </c>
      <c r="R2560" t="b">
        <v>0</v>
      </c>
      <c r="S2560" s="1" t="s">
        <v>31</v>
      </c>
    </row>
    <row r="2561" spans="1:19" x14ac:dyDescent="0.3">
      <c r="A2561">
        <v>2601</v>
      </c>
      <c r="B2561" s="1" t="s">
        <v>3229</v>
      </c>
      <c r="C2561" s="2">
        <v>44680</v>
      </c>
      <c r="D2561" s="1" t="s">
        <v>33</v>
      </c>
      <c r="E2561" s="1" t="s">
        <v>21</v>
      </c>
      <c r="F2561" s="1" t="s">
        <v>22</v>
      </c>
      <c r="G2561" s="1" t="s">
        <v>23</v>
      </c>
      <c r="H2561" s="1" t="s">
        <v>24</v>
      </c>
      <c r="I2561" s="1" t="s">
        <v>42</v>
      </c>
      <c r="J2561" s="1" t="s">
        <v>36</v>
      </c>
      <c r="K2561">
        <v>1</v>
      </c>
      <c r="L2561" s="1" t="s">
        <v>27</v>
      </c>
      <c r="M2561">
        <v>1281</v>
      </c>
      <c r="N2561" s="1" t="s">
        <v>134</v>
      </c>
      <c r="O2561" s="1" t="s">
        <v>135</v>
      </c>
      <c r="P2561">
        <v>700016</v>
      </c>
      <c r="Q2561" s="1" t="s">
        <v>30</v>
      </c>
      <c r="R2561" t="b">
        <v>1</v>
      </c>
      <c r="S2561" s="1" t="s">
        <v>31</v>
      </c>
    </row>
    <row r="2562" spans="1:19" x14ac:dyDescent="0.3">
      <c r="A2562">
        <v>2602</v>
      </c>
      <c r="B2562" s="1" t="s">
        <v>3230</v>
      </c>
      <c r="C2562" s="2">
        <v>44680</v>
      </c>
      <c r="D2562" s="1" t="s">
        <v>36</v>
      </c>
      <c r="E2562" s="1" t="s">
        <v>40</v>
      </c>
      <c r="F2562" s="1" t="s">
        <v>22</v>
      </c>
      <c r="G2562" s="1" t="s">
        <v>41</v>
      </c>
      <c r="H2562" s="1" t="s">
        <v>24</v>
      </c>
      <c r="I2562" s="1" t="s">
        <v>62</v>
      </c>
      <c r="J2562" s="1" t="s">
        <v>36</v>
      </c>
      <c r="K2562">
        <v>1</v>
      </c>
      <c r="L2562" s="1" t="s">
        <v>27</v>
      </c>
      <c r="M2562">
        <v>645</v>
      </c>
      <c r="N2562" s="1" t="s">
        <v>134</v>
      </c>
      <c r="O2562" s="1" t="s">
        <v>135</v>
      </c>
      <c r="P2562">
        <v>700016</v>
      </c>
      <c r="Q2562" s="1" t="s">
        <v>30</v>
      </c>
      <c r="R2562" t="b">
        <v>1</v>
      </c>
      <c r="S2562" s="1" t="s">
        <v>81481</v>
      </c>
    </row>
    <row r="2563" spans="1:19" x14ac:dyDescent="0.3">
      <c r="A2563">
        <v>2603</v>
      </c>
      <c r="B2563" s="1" t="s">
        <v>3231</v>
      </c>
      <c r="C2563" s="2">
        <v>44680</v>
      </c>
      <c r="D2563" s="1" t="s">
        <v>36</v>
      </c>
      <c r="E2563" s="1" t="s">
        <v>40</v>
      </c>
      <c r="F2563" s="1" t="s">
        <v>22</v>
      </c>
      <c r="G2563" s="1" t="s">
        <v>41</v>
      </c>
      <c r="H2563" s="1" t="s">
        <v>24</v>
      </c>
      <c r="I2563" s="1" t="s">
        <v>66</v>
      </c>
      <c r="J2563" s="1" t="s">
        <v>36</v>
      </c>
      <c r="K2563">
        <v>1</v>
      </c>
      <c r="L2563" s="1" t="s">
        <v>27</v>
      </c>
      <c r="M2563">
        <v>1133</v>
      </c>
      <c r="N2563" s="1" t="s">
        <v>737</v>
      </c>
      <c r="O2563" s="1" t="s">
        <v>168</v>
      </c>
      <c r="P2563">
        <v>394101</v>
      </c>
      <c r="Q2563" s="1" t="s">
        <v>30</v>
      </c>
      <c r="R2563" t="b">
        <v>0</v>
      </c>
      <c r="S2563" s="1" t="s">
        <v>81481</v>
      </c>
    </row>
    <row r="2564" spans="1:19" x14ac:dyDescent="0.3">
      <c r="A2564">
        <v>2604</v>
      </c>
      <c r="B2564" s="1" t="s">
        <v>3232</v>
      </c>
      <c r="C2564" s="2">
        <v>44680</v>
      </c>
      <c r="D2564" s="1" t="s">
        <v>33</v>
      </c>
      <c r="E2564" s="1" t="s">
        <v>21</v>
      </c>
      <c r="F2564" s="1" t="s">
        <v>22</v>
      </c>
      <c r="G2564" s="1" t="s">
        <v>23</v>
      </c>
      <c r="H2564" s="1" t="s">
        <v>24</v>
      </c>
      <c r="I2564" s="1" t="s">
        <v>89</v>
      </c>
      <c r="J2564" s="1" t="s">
        <v>36</v>
      </c>
      <c r="K2564">
        <v>1</v>
      </c>
      <c r="L2564" s="1" t="s">
        <v>27</v>
      </c>
      <c r="M2564">
        <v>660</v>
      </c>
      <c r="N2564" s="1" t="s">
        <v>737</v>
      </c>
      <c r="O2564" s="1" t="s">
        <v>168</v>
      </c>
      <c r="P2564">
        <v>394101</v>
      </c>
      <c r="Q2564" s="1" t="s">
        <v>30</v>
      </c>
      <c r="R2564" t="b">
        <v>0</v>
      </c>
      <c r="S2564" s="1" t="s">
        <v>31</v>
      </c>
    </row>
    <row r="2565" spans="1:19" x14ac:dyDescent="0.3">
      <c r="A2565">
        <v>2605</v>
      </c>
      <c r="B2565" s="1" t="s">
        <v>3233</v>
      </c>
      <c r="C2565" s="2">
        <v>44680</v>
      </c>
      <c r="D2565" s="1" t="s">
        <v>36</v>
      </c>
      <c r="E2565" s="1" t="s">
        <v>40</v>
      </c>
      <c r="F2565" s="1" t="s">
        <v>22</v>
      </c>
      <c r="G2565" s="1" t="s">
        <v>41</v>
      </c>
      <c r="H2565" s="1" t="s">
        <v>34</v>
      </c>
      <c r="I2565" s="1" t="s">
        <v>46</v>
      </c>
      <c r="J2565" s="1" t="s">
        <v>36</v>
      </c>
      <c r="K2565">
        <v>1</v>
      </c>
      <c r="L2565" s="1" t="s">
        <v>27</v>
      </c>
      <c r="M2565">
        <v>435</v>
      </c>
      <c r="N2565" s="1" t="s">
        <v>58</v>
      </c>
      <c r="O2565" s="1" t="s">
        <v>59</v>
      </c>
      <c r="P2565">
        <v>500075</v>
      </c>
      <c r="Q2565" s="1" t="s">
        <v>30</v>
      </c>
      <c r="R2565" t="b">
        <v>0</v>
      </c>
      <c r="S2565" s="1" t="s">
        <v>81481</v>
      </c>
    </row>
    <row r="2566" spans="1:19" x14ac:dyDescent="0.3">
      <c r="A2566">
        <v>2606</v>
      </c>
      <c r="B2566" s="1" t="s">
        <v>3234</v>
      </c>
      <c r="C2566" s="2">
        <v>44680</v>
      </c>
      <c r="D2566" s="1" t="s">
        <v>20</v>
      </c>
      <c r="E2566" s="1" t="s">
        <v>40</v>
      </c>
      <c r="F2566" s="1" t="s">
        <v>22</v>
      </c>
      <c r="G2566" s="1" t="s">
        <v>41</v>
      </c>
      <c r="H2566" s="1" t="s">
        <v>34</v>
      </c>
      <c r="I2566" s="1" t="s">
        <v>42</v>
      </c>
      <c r="J2566" s="1" t="s">
        <v>20</v>
      </c>
      <c r="K2566">
        <v>0</v>
      </c>
      <c r="L2566" s="1"/>
      <c r="N2566" s="1" t="s">
        <v>53</v>
      </c>
      <c r="O2566" s="1" t="s">
        <v>54</v>
      </c>
      <c r="P2566">
        <v>201012</v>
      </c>
      <c r="Q2566" s="1" t="s">
        <v>30</v>
      </c>
      <c r="R2566" t="b">
        <v>0</v>
      </c>
      <c r="S2566" s="1" t="s">
        <v>81481</v>
      </c>
    </row>
    <row r="2567" spans="1:19" x14ac:dyDescent="0.3">
      <c r="A2567">
        <v>2607</v>
      </c>
      <c r="B2567" s="1" t="s">
        <v>3235</v>
      </c>
      <c r="C2567" s="2">
        <v>44680</v>
      </c>
      <c r="D2567" s="1" t="s">
        <v>36</v>
      </c>
      <c r="E2567" s="1" t="s">
        <v>40</v>
      </c>
      <c r="F2567" s="1" t="s">
        <v>22</v>
      </c>
      <c r="G2567" s="1" t="s">
        <v>41</v>
      </c>
      <c r="H2567" s="1" t="s">
        <v>34</v>
      </c>
      <c r="I2567" s="1" t="s">
        <v>42</v>
      </c>
      <c r="J2567" s="1" t="s">
        <v>36</v>
      </c>
      <c r="K2567">
        <v>1</v>
      </c>
      <c r="L2567" s="1" t="s">
        <v>27</v>
      </c>
      <c r="M2567">
        <v>597</v>
      </c>
      <c r="N2567" s="1" t="s">
        <v>37</v>
      </c>
      <c r="O2567" s="1" t="s">
        <v>38</v>
      </c>
      <c r="P2567">
        <v>560098</v>
      </c>
      <c r="Q2567" s="1" t="s">
        <v>30</v>
      </c>
      <c r="R2567" t="b">
        <v>0</v>
      </c>
      <c r="S2567" s="1" t="s">
        <v>81481</v>
      </c>
    </row>
    <row r="2568" spans="1:19" x14ac:dyDescent="0.3">
      <c r="A2568">
        <v>2608</v>
      </c>
      <c r="B2568" s="1" t="s">
        <v>3236</v>
      </c>
      <c r="C2568" s="2">
        <v>44680</v>
      </c>
      <c r="D2568" s="1" t="s">
        <v>36</v>
      </c>
      <c r="E2568" s="1" t="s">
        <v>40</v>
      </c>
      <c r="F2568" s="1" t="s">
        <v>22</v>
      </c>
      <c r="G2568" s="1" t="s">
        <v>41</v>
      </c>
      <c r="H2568" s="1" t="s">
        <v>34</v>
      </c>
      <c r="I2568" s="1" t="s">
        <v>62</v>
      </c>
      <c r="J2568" s="1" t="s">
        <v>36</v>
      </c>
      <c r="K2568">
        <v>1</v>
      </c>
      <c r="L2568" s="1" t="s">
        <v>27</v>
      </c>
      <c r="M2568">
        <v>568</v>
      </c>
      <c r="N2568" s="1" t="s">
        <v>3237</v>
      </c>
      <c r="O2568" s="1" t="s">
        <v>168</v>
      </c>
      <c r="P2568">
        <v>360006</v>
      </c>
      <c r="Q2568" s="1" t="s">
        <v>30</v>
      </c>
      <c r="R2568" t="b">
        <v>0</v>
      </c>
      <c r="S2568" s="1" t="s">
        <v>81481</v>
      </c>
    </row>
    <row r="2569" spans="1:19" x14ac:dyDescent="0.3">
      <c r="A2569">
        <v>2609</v>
      </c>
      <c r="B2569" s="1" t="s">
        <v>3238</v>
      </c>
      <c r="C2569" s="2">
        <v>44680</v>
      </c>
      <c r="D2569" s="1" t="s">
        <v>33</v>
      </c>
      <c r="E2569" s="1" t="s">
        <v>21</v>
      </c>
      <c r="F2569" s="1" t="s">
        <v>22</v>
      </c>
      <c r="G2569" s="1" t="s">
        <v>23</v>
      </c>
      <c r="H2569" s="1" t="s">
        <v>194</v>
      </c>
      <c r="I2569" s="1" t="s">
        <v>42</v>
      </c>
      <c r="J2569" s="1" t="s">
        <v>36</v>
      </c>
      <c r="K2569">
        <v>1</v>
      </c>
      <c r="L2569" s="1" t="s">
        <v>27</v>
      </c>
      <c r="M2569">
        <v>518</v>
      </c>
      <c r="N2569" s="1" t="s">
        <v>50</v>
      </c>
      <c r="O2569" s="1" t="s">
        <v>51</v>
      </c>
      <c r="P2569">
        <v>600096</v>
      </c>
      <c r="Q2569" s="1" t="s">
        <v>30</v>
      </c>
      <c r="R2569" t="b">
        <v>0</v>
      </c>
      <c r="S2569" s="1" t="s">
        <v>31</v>
      </c>
    </row>
    <row r="2570" spans="1:19" x14ac:dyDescent="0.3">
      <c r="A2570">
        <v>2610</v>
      </c>
      <c r="B2570" s="1" t="s">
        <v>3239</v>
      </c>
      <c r="C2570" s="2">
        <v>44680</v>
      </c>
      <c r="D2570" s="1" t="s">
        <v>36</v>
      </c>
      <c r="E2570" s="1" t="s">
        <v>40</v>
      </c>
      <c r="F2570" s="1" t="s">
        <v>22</v>
      </c>
      <c r="G2570" s="1" t="s">
        <v>41</v>
      </c>
      <c r="H2570" s="1" t="s">
        <v>34</v>
      </c>
      <c r="I2570" s="1" t="s">
        <v>62</v>
      </c>
      <c r="J2570" s="1" t="s">
        <v>36</v>
      </c>
      <c r="K2570">
        <v>1</v>
      </c>
      <c r="L2570" s="1" t="s">
        <v>27</v>
      </c>
      <c r="M2570">
        <v>442</v>
      </c>
      <c r="N2570" s="1" t="s">
        <v>3240</v>
      </c>
      <c r="O2570" s="1" t="s">
        <v>29</v>
      </c>
      <c r="P2570">
        <v>415712</v>
      </c>
      <c r="Q2570" s="1" t="s">
        <v>30</v>
      </c>
      <c r="R2570" t="b">
        <v>0</v>
      </c>
      <c r="S2570" s="1" t="s">
        <v>81481</v>
      </c>
    </row>
    <row r="2571" spans="1:19" x14ac:dyDescent="0.3">
      <c r="A2571">
        <v>2611</v>
      </c>
      <c r="B2571" s="1" t="s">
        <v>3241</v>
      </c>
      <c r="C2571" s="2">
        <v>44680</v>
      </c>
      <c r="D2571" s="1" t="s">
        <v>36</v>
      </c>
      <c r="E2571" s="1" t="s">
        <v>40</v>
      </c>
      <c r="F2571" s="1" t="s">
        <v>22</v>
      </c>
      <c r="G2571" s="1" t="s">
        <v>41</v>
      </c>
      <c r="H2571" s="1" t="s">
        <v>49</v>
      </c>
      <c r="I2571" s="1" t="s">
        <v>89</v>
      </c>
      <c r="J2571" s="1" t="s">
        <v>36</v>
      </c>
      <c r="K2571">
        <v>1</v>
      </c>
      <c r="L2571" s="1" t="s">
        <v>27</v>
      </c>
      <c r="M2571">
        <v>339</v>
      </c>
      <c r="N2571" s="1" t="s">
        <v>374</v>
      </c>
      <c r="O2571" s="1" t="s">
        <v>54</v>
      </c>
      <c r="P2571">
        <v>202001</v>
      </c>
      <c r="Q2571" s="1" t="s">
        <v>30</v>
      </c>
      <c r="R2571" t="b">
        <v>0</v>
      </c>
      <c r="S2571" s="1" t="s">
        <v>81481</v>
      </c>
    </row>
    <row r="2572" spans="1:19" x14ac:dyDescent="0.3">
      <c r="A2572">
        <v>2612</v>
      </c>
      <c r="B2572" s="1" t="s">
        <v>3242</v>
      </c>
      <c r="C2572" s="2">
        <v>44680</v>
      </c>
      <c r="D2572" s="1" t="s">
        <v>20</v>
      </c>
      <c r="E2572" s="1" t="s">
        <v>40</v>
      </c>
      <c r="F2572" s="1" t="s">
        <v>22</v>
      </c>
      <c r="G2572" s="1" t="s">
        <v>41</v>
      </c>
      <c r="H2572" s="1" t="s">
        <v>24</v>
      </c>
      <c r="I2572" s="1" t="s">
        <v>35</v>
      </c>
      <c r="J2572" s="1" t="s">
        <v>239</v>
      </c>
      <c r="K2572">
        <v>1</v>
      </c>
      <c r="L2572" s="1" t="s">
        <v>27</v>
      </c>
      <c r="M2572">
        <v>597</v>
      </c>
      <c r="N2572" s="1" t="s">
        <v>3166</v>
      </c>
      <c r="O2572" s="1" t="s">
        <v>29</v>
      </c>
      <c r="P2572">
        <v>400059</v>
      </c>
      <c r="Q2572" s="1" t="s">
        <v>30</v>
      </c>
      <c r="R2572" t="b">
        <v>0</v>
      </c>
      <c r="S2572" s="1" t="s">
        <v>81481</v>
      </c>
    </row>
    <row r="2573" spans="1:19" x14ac:dyDescent="0.3">
      <c r="A2573">
        <v>2613</v>
      </c>
      <c r="B2573" s="1" t="s">
        <v>3243</v>
      </c>
      <c r="C2573" s="2">
        <v>44680</v>
      </c>
      <c r="D2573" s="1" t="s">
        <v>36</v>
      </c>
      <c r="E2573" s="1" t="s">
        <v>40</v>
      </c>
      <c r="F2573" s="1" t="s">
        <v>22</v>
      </c>
      <c r="G2573" s="1" t="s">
        <v>41</v>
      </c>
      <c r="H2573" s="1" t="s">
        <v>34</v>
      </c>
      <c r="I2573" s="1" t="s">
        <v>35</v>
      </c>
      <c r="J2573" s="1" t="s">
        <v>36</v>
      </c>
      <c r="K2573">
        <v>1</v>
      </c>
      <c r="L2573" s="1" t="s">
        <v>27</v>
      </c>
      <c r="M2573">
        <v>329</v>
      </c>
      <c r="N2573" s="1" t="s">
        <v>1748</v>
      </c>
      <c r="O2573" s="1" t="s">
        <v>54</v>
      </c>
      <c r="P2573">
        <v>201308</v>
      </c>
      <c r="Q2573" s="1" t="s">
        <v>30</v>
      </c>
      <c r="R2573" t="b">
        <v>0</v>
      </c>
      <c r="S2573" s="1" t="s">
        <v>81481</v>
      </c>
    </row>
    <row r="2574" spans="1:19" x14ac:dyDescent="0.3">
      <c r="A2574">
        <v>2614</v>
      </c>
      <c r="B2574" s="1" t="s">
        <v>3243</v>
      </c>
      <c r="C2574" s="2">
        <v>44680</v>
      </c>
      <c r="D2574" s="1" t="s">
        <v>36</v>
      </c>
      <c r="E2574" s="1" t="s">
        <v>40</v>
      </c>
      <c r="F2574" s="1" t="s">
        <v>22</v>
      </c>
      <c r="G2574" s="1" t="s">
        <v>41</v>
      </c>
      <c r="H2574" s="1" t="s">
        <v>34</v>
      </c>
      <c r="I2574" s="1" t="s">
        <v>62</v>
      </c>
      <c r="J2574" s="1" t="s">
        <v>36</v>
      </c>
      <c r="K2574">
        <v>1</v>
      </c>
      <c r="L2574" s="1" t="s">
        <v>27</v>
      </c>
      <c r="M2574">
        <v>295</v>
      </c>
      <c r="N2574" s="1" t="s">
        <v>1748</v>
      </c>
      <c r="O2574" s="1" t="s">
        <v>54</v>
      </c>
      <c r="P2574">
        <v>201308</v>
      </c>
      <c r="Q2574" s="1" t="s">
        <v>30</v>
      </c>
      <c r="R2574" t="b">
        <v>0</v>
      </c>
      <c r="S2574" s="1" t="s">
        <v>81481</v>
      </c>
    </row>
    <row r="2575" spans="1:19" x14ac:dyDescent="0.3">
      <c r="A2575">
        <v>2615</v>
      </c>
      <c r="B2575" s="1" t="s">
        <v>3243</v>
      </c>
      <c r="C2575" s="2">
        <v>44680</v>
      </c>
      <c r="D2575" s="1" t="s">
        <v>36</v>
      </c>
      <c r="E2575" s="1" t="s">
        <v>40</v>
      </c>
      <c r="F2575" s="1" t="s">
        <v>22</v>
      </c>
      <c r="G2575" s="1" t="s">
        <v>41</v>
      </c>
      <c r="H2575" s="1" t="s">
        <v>34</v>
      </c>
      <c r="I2575" s="1" t="s">
        <v>35</v>
      </c>
      <c r="J2575" s="1" t="s">
        <v>36</v>
      </c>
      <c r="K2575">
        <v>1</v>
      </c>
      <c r="L2575" s="1" t="s">
        <v>27</v>
      </c>
      <c r="M2575">
        <v>368</v>
      </c>
      <c r="N2575" s="1" t="s">
        <v>1748</v>
      </c>
      <c r="O2575" s="1" t="s">
        <v>54</v>
      </c>
      <c r="P2575">
        <v>201308</v>
      </c>
      <c r="Q2575" s="1" t="s">
        <v>30</v>
      </c>
      <c r="R2575" t="b">
        <v>0</v>
      </c>
      <c r="S2575" s="1" t="s">
        <v>81481</v>
      </c>
    </row>
    <row r="2576" spans="1:19" x14ac:dyDescent="0.3">
      <c r="A2576">
        <v>2616</v>
      </c>
      <c r="B2576" s="1" t="s">
        <v>3243</v>
      </c>
      <c r="C2576" s="2">
        <v>44680</v>
      </c>
      <c r="D2576" s="1" t="s">
        <v>36</v>
      </c>
      <c r="E2576" s="1" t="s">
        <v>40</v>
      </c>
      <c r="F2576" s="1" t="s">
        <v>22</v>
      </c>
      <c r="G2576" s="1" t="s">
        <v>41</v>
      </c>
      <c r="H2576" s="1" t="s">
        <v>34</v>
      </c>
      <c r="I2576" s="1" t="s">
        <v>62</v>
      </c>
      <c r="J2576" s="1" t="s">
        <v>36</v>
      </c>
      <c r="K2576">
        <v>1</v>
      </c>
      <c r="L2576" s="1" t="s">
        <v>27</v>
      </c>
      <c r="M2576">
        <v>362</v>
      </c>
      <c r="N2576" s="1" t="s">
        <v>1748</v>
      </c>
      <c r="O2576" s="1" t="s">
        <v>54</v>
      </c>
      <c r="P2576">
        <v>201308</v>
      </c>
      <c r="Q2576" s="1" t="s">
        <v>30</v>
      </c>
      <c r="R2576" t="b">
        <v>0</v>
      </c>
      <c r="S2576" s="1" t="s">
        <v>81481</v>
      </c>
    </row>
    <row r="2577" spans="1:19" x14ac:dyDescent="0.3">
      <c r="A2577">
        <v>2617</v>
      </c>
      <c r="B2577" s="1" t="s">
        <v>3243</v>
      </c>
      <c r="C2577" s="2">
        <v>44680</v>
      </c>
      <c r="D2577" s="1" t="s">
        <v>36</v>
      </c>
      <c r="E2577" s="1" t="s">
        <v>40</v>
      </c>
      <c r="F2577" s="1" t="s">
        <v>22</v>
      </c>
      <c r="G2577" s="1" t="s">
        <v>41</v>
      </c>
      <c r="H2577" s="1" t="s">
        <v>34</v>
      </c>
      <c r="I2577" s="1" t="s">
        <v>35</v>
      </c>
      <c r="J2577" s="1" t="s">
        <v>36</v>
      </c>
      <c r="K2577">
        <v>1</v>
      </c>
      <c r="L2577" s="1" t="s">
        <v>27</v>
      </c>
      <c r="M2577">
        <v>362</v>
      </c>
      <c r="N2577" s="1" t="s">
        <v>1748</v>
      </c>
      <c r="O2577" s="1" t="s">
        <v>54</v>
      </c>
      <c r="P2577">
        <v>201308</v>
      </c>
      <c r="Q2577" s="1" t="s">
        <v>30</v>
      </c>
      <c r="R2577" t="b">
        <v>0</v>
      </c>
      <c r="S2577" s="1" t="s">
        <v>81481</v>
      </c>
    </row>
    <row r="2578" spans="1:19" x14ac:dyDescent="0.3">
      <c r="A2578">
        <v>2618</v>
      </c>
      <c r="B2578" s="1" t="s">
        <v>3244</v>
      </c>
      <c r="C2578" s="2">
        <v>44680</v>
      </c>
      <c r="D2578" s="1" t="s">
        <v>33</v>
      </c>
      <c r="E2578" s="1" t="s">
        <v>21</v>
      </c>
      <c r="F2578" s="1" t="s">
        <v>22</v>
      </c>
      <c r="G2578" s="1" t="s">
        <v>23</v>
      </c>
      <c r="H2578" s="1" t="s">
        <v>34</v>
      </c>
      <c r="I2578" s="1" t="s">
        <v>62</v>
      </c>
      <c r="J2578" s="1" t="s">
        <v>36</v>
      </c>
      <c r="K2578">
        <v>1</v>
      </c>
      <c r="L2578" s="1" t="s">
        <v>27</v>
      </c>
      <c r="M2578">
        <v>299</v>
      </c>
      <c r="N2578" s="1" t="s">
        <v>1748</v>
      </c>
      <c r="O2578" s="1" t="s">
        <v>54</v>
      </c>
      <c r="P2578">
        <v>201308</v>
      </c>
      <c r="Q2578" s="1" t="s">
        <v>30</v>
      </c>
      <c r="R2578" t="b">
        <v>0</v>
      </c>
      <c r="S2578" s="1" t="s">
        <v>31</v>
      </c>
    </row>
    <row r="2579" spans="1:19" x14ac:dyDescent="0.3">
      <c r="A2579">
        <v>2619</v>
      </c>
      <c r="B2579" s="1" t="s">
        <v>3244</v>
      </c>
      <c r="C2579" s="2">
        <v>44680</v>
      </c>
      <c r="D2579" s="1" t="s">
        <v>33</v>
      </c>
      <c r="E2579" s="1" t="s">
        <v>21</v>
      </c>
      <c r="F2579" s="1" t="s">
        <v>22</v>
      </c>
      <c r="G2579" s="1" t="s">
        <v>23</v>
      </c>
      <c r="H2579" s="1" t="s">
        <v>34</v>
      </c>
      <c r="I2579" s="1" t="s">
        <v>35</v>
      </c>
      <c r="J2579" s="1" t="s">
        <v>36</v>
      </c>
      <c r="K2579">
        <v>1</v>
      </c>
      <c r="L2579" s="1" t="s">
        <v>27</v>
      </c>
      <c r="M2579">
        <v>345</v>
      </c>
      <c r="N2579" s="1" t="s">
        <v>1748</v>
      </c>
      <c r="O2579" s="1" t="s">
        <v>54</v>
      </c>
      <c r="P2579">
        <v>201308</v>
      </c>
      <c r="Q2579" s="1" t="s">
        <v>30</v>
      </c>
      <c r="R2579" t="b">
        <v>0</v>
      </c>
      <c r="S2579" s="1" t="s">
        <v>31</v>
      </c>
    </row>
    <row r="2580" spans="1:19" x14ac:dyDescent="0.3">
      <c r="A2580">
        <v>2620</v>
      </c>
      <c r="B2580" s="1" t="s">
        <v>3244</v>
      </c>
      <c r="C2580" s="2">
        <v>44680</v>
      </c>
      <c r="D2580" s="1" t="s">
        <v>33</v>
      </c>
      <c r="E2580" s="1" t="s">
        <v>21</v>
      </c>
      <c r="F2580" s="1" t="s">
        <v>22</v>
      </c>
      <c r="G2580" s="1" t="s">
        <v>23</v>
      </c>
      <c r="H2580" s="1" t="s">
        <v>34</v>
      </c>
      <c r="I2580" s="1" t="s">
        <v>35</v>
      </c>
      <c r="J2580" s="1" t="s">
        <v>36</v>
      </c>
      <c r="K2580">
        <v>1</v>
      </c>
      <c r="L2580" s="1" t="s">
        <v>27</v>
      </c>
      <c r="M2580">
        <v>368</v>
      </c>
      <c r="N2580" s="1" t="s">
        <v>1748</v>
      </c>
      <c r="O2580" s="1" t="s">
        <v>54</v>
      </c>
      <c r="P2580">
        <v>201308</v>
      </c>
      <c r="Q2580" s="1" t="s">
        <v>30</v>
      </c>
      <c r="R2580" t="b">
        <v>0</v>
      </c>
      <c r="S2580" s="1" t="s">
        <v>31</v>
      </c>
    </row>
    <row r="2581" spans="1:19" x14ac:dyDescent="0.3">
      <c r="A2581">
        <v>2621</v>
      </c>
      <c r="B2581" s="1" t="s">
        <v>3244</v>
      </c>
      <c r="C2581" s="2">
        <v>44680</v>
      </c>
      <c r="D2581" s="1" t="s">
        <v>33</v>
      </c>
      <c r="E2581" s="1" t="s">
        <v>21</v>
      </c>
      <c r="F2581" s="1" t="s">
        <v>22</v>
      </c>
      <c r="G2581" s="1" t="s">
        <v>23</v>
      </c>
      <c r="H2581" s="1" t="s">
        <v>34</v>
      </c>
      <c r="I2581" s="1" t="s">
        <v>62</v>
      </c>
      <c r="J2581" s="1" t="s">
        <v>36</v>
      </c>
      <c r="K2581">
        <v>1</v>
      </c>
      <c r="L2581" s="1" t="s">
        <v>27</v>
      </c>
      <c r="M2581">
        <v>368</v>
      </c>
      <c r="N2581" s="1" t="s">
        <v>1748</v>
      </c>
      <c r="O2581" s="1" t="s">
        <v>54</v>
      </c>
      <c r="P2581">
        <v>201308</v>
      </c>
      <c r="Q2581" s="1" t="s">
        <v>30</v>
      </c>
      <c r="R2581" t="b">
        <v>0</v>
      </c>
      <c r="S2581" s="1" t="s">
        <v>31</v>
      </c>
    </row>
    <row r="2582" spans="1:19" x14ac:dyDescent="0.3">
      <c r="A2582">
        <v>2622</v>
      </c>
      <c r="B2582" s="1" t="s">
        <v>3244</v>
      </c>
      <c r="C2582" s="2">
        <v>44680</v>
      </c>
      <c r="D2582" s="1" t="s">
        <v>33</v>
      </c>
      <c r="E2582" s="1" t="s">
        <v>21</v>
      </c>
      <c r="F2582" s="1" t="s">
        <v>22</v>
      </c>
      <c r="G2582" s="1" t="s">
        <v>23</v>
      </c>
      <c r="H2582" s="1" t="s">
        <v>34</v>
      </c>
      <c r="I2582" s="1" t="s">
        <v>62</v>
      </c>
      <c r="J2582" s="1" t="s">
        <v>36</v>
      </c>
      <c r="K2582">
        <v>1</v>
      </c>
      <c r="L2582" s="1" t="s">
        <v>27</v>
      </c>
      <c r="M2582">
        <v>368</v>
      </c>
      <c r="N2582" s="1" t="s">
        <v>1748</v>
      </c>
      <c r="O2582" s="1" t="s">
        <v>54</v>
      </c>
      <c r="P2582">
        <v>201308</v>
      </c>
      <c r="Q2582" s="1" t="s">
        <v>30</v>
      </c>
      <c r="R2582" t="b">
        <v>0</v>
      </c>
      <c r="S2582" s="1" t="s">
        <v>31</v>
      </c>
    </row>
    <row r="2583" spans="1:19" x14ac:dyDescent="0.3">
      <c r="A2583">
        <v>2623</v>
      </c>
      <c r="B2583" s="1" t="s">
        <v>3245</v>
      </c>
      <c r="C2583" s="2">
        <v>44680</v>
      </c>
      <c r="D2583" s="1" t="s">
        <v>20</v>
      </c>
      <c r="E2583" s="1" t="s">
        <v>21</v>
      </c>
      <c r="F2583" s="1" t="s">
        <v>22</v>
      </c>
      <c r="G2583" s="1" t="s">
        <v>23</v>
      </c>
      <c r="H2583" s="1" t="s">
        <v>34</v>
      </c>
      <c r="I2583" s="1" t="s">
        <v>46</v>
      </c>
      <c r="J2583" s="1" t="s">
        <v>26</v>
      </c>
      <c r="K2583">
        <v>0</v>
      </c>
      <c r="L2583" s="1" t="s">
        <v>27</v>
      </c>
      <c r="M2583">
        <v>436.19</v>
      </c>
      <c r="N2583" s="1" t="s">
        <v>565</v>
      </c>
      <c r="O2583" s="1" t="s">
        <v>54</v>
      </c>
      <c r="P2583">
        <v>208001</v>
      </c>
      <c r="Q2583" s="1" t="s">
        <v>30</v>
      </c>
      <c r="R2583" t="b">
        <v>0</v>
      </c>
      <c r="S2583" s="1" t="s">
        <v>31</v>
      </c>
    </row>
    <row r="2584" spans="1:19" x14ac:dyDescent="0.3">
      <c r="A2584">
        <v>2624</v>
      </c>
      <c r="B2584" s="1" t="s">
        <v>3246</v>
      </c>
      <c r="C2584" s="2">
        <v>44680</v>
      </c>
      <c r="D2584" s="1" t="s">
        <v>33</v>
      </c>
      <c r="E2584" s="1" t="s">
        <v>21</v>
      </c>
      <c r="F2584" s="1" t="s">
        <v>22</v>
      </c>
      <c r="G2584" s="1" t="s">
        <v>23</v>
      </c>
      <c r="H2584" s="1" t="s">
        <v>24</v>
      </c>
      <c r="I2584" s="1" t="s">
        <v>46</v>
      </c>
      <c r="J2584" s="1" t="s">
        <v>36</v>
      </c>
      <c r="K2584">
        <v>1</v>
      </c>
      <c r="L2584" s="1" t="s">
        <v>27</v>
      </c>
      <c r="M2584">
        <v>0</v>
      </c>
      <c r="N2584" s="1" t="s">
        <v>165</v>
      </c>
      <c r="O2584" s="1" t="s">
        <v>29</v>
      </c>
      <c r="P2584">
        <v>400604</v>
      </c>
      <c r="Q2584" s="1" t="s">
        <v>30</v>
      </c>
      <c r="R2584" t="b">
        <v>0</v>
      </c>
      <c r="S2584" s="1" t="s">
        <v>31</v>
      </c>
    </row>
    <row r="2585" spans="1:19" x14ac:dyDescent="0.3">
      <c r="A2585">
        <v>2625</v>
      </c>
      <c r="B2585" s="1" t="s">
        <v>3247</v>
      </c>
      <c r="C2585" s="2">
        <v>44680</v>
      </c>
      <c r="D2585" s="1" t="s">
        <v>33</v>
      </c>
      <c r="E2585" s="1" t="s">
        <v>21</v>
      </c>
      <c r="F2585" s="1" t="s">
        <v>22</v>
      </c>
      <c r="G2585" s="1" t="s">
        <v>23</v>
      </c>
      <c r="H2585" s="1" t="s">
        <v>34</v>
      </c>
      <c r="I2585" s="1" t="s">
        <v>42</v>
      </c>
      <c r="J2585" s="1" t="s">
        <v>36</v>
      </c>
      <c r="K2585">
        <v>1</v>
      </c>
      <c r="L2585" s="1" t="s">
        <v>27</v>
      </c>
      <c r="M2585">
        <v>458</v>
      </c>
      <c r="N2585" s="1" t="s">
        <v>320</v>
      </c>
      <c r="O2585" s="1" t="s">
        <v>84</v>
      </c>
      <c r="P2585">
        <v>122001</v>
      </c>
      <c r="Q2585" s="1" t="s">
        <v>30</v>
      </c>
      <c r="R2585" t="b">
        <v>0</v>
      </c>
      <c r="S2585" s="1" t="s">
        <v>31</v>
      </c>
    </row>
    <row r="2586" spans="1:19" x14ac:dyDescent="0.3">
      <c r="A2586">
        <v>2626</v>
      </c>
      <c r="B2586" s="1" t="s">
        <v>3248</v>
      </c>
      <c r="C2586" s="2">
        <v>44680</v>
      </c>
      <c r="D2586" s="1" t="s">
        <v>36</v>
      </c>
      <c r="E2586" s="1" t="s">
        <v>40</v>
      </c>
      <c r="F2586" s="1" t="s">
        <v>22</v>
      </c>
      <c r="G2586" s="1" t="s">
        <v>41</v>
      </c>
      <c r="H2586" s="1" t="s">
        <v>34</v>
      </c>
      <c r="I2586" s="1" t="s">
        <v>35</v>
      </c>
      <c r="J2586" s="1" t="s">
        <v>36</v>
      </c>
      <c r="K2586">
        <v>1</v>
      </c>
      <c r="L2586" s="1" t="s">
        <v>27</v>
      </c>
      <c r="M2586">
        <v>406</v>
      </c>
      <c r="N2586" s="1" t="s">
        <v>80</v>
      </c>
      <c r="O2586" s="1" t="s">
        <v>81</v>
      </c>
      <c r="P2586">
        <v>110092</v>
      </c>
      <c r="Q2586" s="1" t="s">
        <v>30</v>
      </c>
      <c r="R2586" t="b">
        <v>0</v>
      </c>
      <c r="S2586" s="1" t="s">
        <v>81481</v>
      </c>
    </row>
    <row r="2587" spans="1:19" x14ac:dyDescent="0.3">
      <c r="A2587">
        <v>2627</v>
      </c>
      <c r="B2587" s="1" t="s">
        <v>3249</v>
      </c>
      <c r="C2587" s="2">
        <v>44680</v>
      </c>
      <c r="D2587" s="1" t="s">
        <v>36</v>
      </c>
      <c r="E2587" s="1" t="s">
        <v>40</v>
      </c>
      <c r="F2587" s="1" t="s">
        <v>22</v>
      </c>
      <c r="G2587" s="1" t="s">
        <v>41</v>
      </c>
      <c r="H2587" s="1" t="s">
        <v>34</v>
      </c>
      <c r="I2587" s="1" t="s">
        <v>35</v>
      </c>
      <c r="J2587" s="1" t="s">
        <v>36</v>
      </c>
      <c r="K2587">
        <v>1</v>
      </c>
      <c r="L2587" s="1" t="s">
        <v>27</v>
      </c>
      <c r="M2587">
        <v>442</v>
      </c>
      <c r="N2587" s="1" t="s">
        <v>80</v>
      </c>
      <c r="O2587" s="1" t="s">
        <v>81</v>
      </c>
      <c r="P2587">
        <v>110092</v>
      </c>
      <c r="Q2587" s="1" t="s">
        <v>30</v>
      </c>
      <c r="R2587" t="b">
        <v>0</v>
      </c>
      <c r="S2587" s="1" t="s">
        <v>81481</v>
      </c>
    </row>
    <row r="2588" spans="1:19" x14ac:dyDescent="0.3">
      <c r="A2588">
        <v>2628</v>
      </c>
      <c r="B2588" s="1" t="s">
        <v>3250</v>
      </c>
      <c r="C2588" s="2">
        <v>44680</v>
      </c>
      <c r="D2588" s="1" t="s">
        <v>36</v>
      </c>
      <c r="E2588" s="1" t="s">
        <v>40</v>
      </c>
      <c r="F2588" s="1" t="s">
        <v>22</v>
      </c>
      <c r="G2588" s="1" t="s">
        <v>23</v>
      </c>
      <c r="H2588" s="1" t="s">
        <v>194</v>
      </c>
      <c r="I2588" s="1" t="s">
        <v>89</v>
      </c>
      <c r="J2588" s="1" t="s">
        <v>36</v>
      </c>
      <c r="K2588">
        <v>1</v>
      </c>
      <c r="L2588" s="1" t="s">
        <v>27</v>
      </c>
      <c r="M2588">
        <v>0</v>
      </c>
      <c r="N2588" s="1" t="s">
        <v>3251</v>
      </c>
      <c r="O2588" s="1" t="s">
        <v>38</v>
      </c>
      <c r="P2588">
        <v>583104</v>
      </c>
      <c r="Q2588" s="1" t="s">
        <v>30</v>
      </c>
      <c r="R2588" t="b">
        <v>0</v>
      </c>
      <c r="S2588" s="1" t="s">
        <v>81481</v>
      </c>
    </row>
    <row r="2589" spans="1:19" x14ac:dyDescent="0.3">
      <c r="A2589">
        <v>2629</v>
      </c>
      <c r="B2589" s="1" t="s">
        <v>3252</v>
      </c>
      <c r="C2589" s="2">
        <v>44680</v>
      </c>
      <c r="D2589" s="1" t="s">
        <v>36</v>
      </c>
      <c r="E2589" s="1" t="s">
        <v>40</v>
      </c>
      <c r="F2589" s="1" t="s">
        <v>22</v>
      </c>
      <c r="G2589" s="1" t="s">
        <v>41</v>
      </c>
      <c r="H2589" s="1" t="s">
        <v>49</v>
      </c>
      <c r="I2589" s="1" t="s">
        <v>25</v>
      </c>
      <c r="J2589" s="1" t="s">
        <v>36</v>
      </c>
      <c r="K2589">
        <v>1</v>
      </c>
      <c r="L2589" s="1" t="s">
        <v>27</v>
      </c>
      <c r="M2589">
        <v>487</v>
      </c>
      <c r="N2589" s="1" t="s">
        <v>28</v>
      </c>
      <c r="O2589" s="1" t="s">
        <v>29</v>
      </c>
      <c r="P2589">
        <v>400013</v>
      </c>
      <c r="Q2589" s="1" t="s">
        <v>30</v>
      </c>
      <c r="R2589" t="b">
        <v>0</v>
      </c>
      <c r="S2589" s="1" t="s">
        <v>81481</v>
      </c>
    </row>
    <row r="2590" spans="1:19" x14ac:dyDescent="0.3">
      <c r="A2590">
        <v>2630</v>
      </c>
      <c r="B2590" s="1" t="s">
        <v>3253</v>
      </c>
      <c r="C2590" s="2">
        <v>44680</v>
      </c>
      <c r="D2590" s="1" t="s">
        <v>20</v>
      </c>
      <c r="E2590" s="1" t="s">
        <v>40</v>
      </c>
      <c r="F2590" s="1" t="s">
        <v>22</v>
      </c>
      <c r="G2590" s="1" t="s">
        <v>41</v>
      </c>
      <c r="H2590" s="1" t="s">
        <v>34</v>
      </c>
      <c r="I2590" s="1" t="s">
        <v>89</v>
      </c>
      <c r="J2590" s="1" t="s">
        <v>239</v>
      </c>
      <c r="K2590">
        <v>1</v>
      </c>
      <c r="L2590" s="1" t="s">
        <v>27</v>
      </c>
      <c r="M2590">
        <v>399</v>
      </c>
      <c r="N2590" s="1" t="s">
        <v>204</v>
      </c>
      <c r="O2590" s="1" t="s">
        <v>205</v>
      </c>
      <c r="P2590">
        <v>801105</v>
      </c>
      <c r="Q2590" s="1" t="s">
        <v>30</v>
      </c>
      <c r="R2590" t="b">
        <v>0</v>
      </c>
      <c r="S2590" s="1" t="s">
        <v>81481</v>
      </c>
    </row>
    <row r="2591" spans="1:19" x14ac:dyDescent="0.3">
      <c r="A2591">
        <v>2631</v>
      </c>
      <c r="B2591" s="1" t="s">
        <v>3254</v>
      </c>
      <c r="C2591" s="2">
        <v>44680</v>
      </c>
      <c r="D2591" s="1" t="s">
        <v>36</v>
      </c>
      <c r="E2591" s="1" t="s">
        <v>40</v>
      </c>
      <c r="F2591" s="1" t="s">
        <v>22</v>
      </c>
      <c r="G2591" s="1" t="s">
        <v>41</v>
      </c>
      <c r="H2591" s="1" t="s">
        <v>24</v>
      </c>
      <c r="I2591" s="1" t="s">
        <v>89</v>
      </c>
      <c r="J2591" s="1" t="s">
        <v>36</v>
      </c>
      <c r="K2591">
        <v>1</v>
      </c>
      <c r="L2591" s="1" t="s">
        <v>27</v>
      </c>
      <c r="M2591">
        <v>1065</v>
      </c>
      <c r="N2591" s="1" t="s">
        <v>3255</v>
      </c>
      <c r="O2591" s="1" t="s">
        <v>75</v>
      </c>
      <c r="P2591">
        <v>517501</v>
      </c>
      <c r="Q2591" s="1" t="s">
        <v>30</v>
      </c>
      <c r="R2591" t="b">
        <v>0</v>
      </c>
      <c r="S2591" s="1" t="s">
        <v>81481</v>
      </c>
    </row>
    <row r="2592" spans="1:19" x14ac:dyDescent="0.3">
      <c r="A2592">
        <v>2632</v>
      </c>
      <c r="B2592" s="1" t="s">
        <v>3256</v>
      </c>
      <c r="C2592" s="2">
        <v>44680</v>
      </c>
      <c r="D2592" s="1" t="s">
        <v>36</v>
      </c>
      <c r="E2592" s="1" t="s">
        <v>40</v>
      </c>
      <c r="F2592" s="1" t="s">
        <v>22</v>
      </c>
      <c r="G2592" s="1" t="s">
        <v>41</v>
      </c>
      <c r="H2592" s="1" t="s">
        <v>24</v>
      </c>
      <c r="I2592" s="1" t="s">
        <v>89</v>
      </c>
      <c r="J2592" s="1" t="s">
        <v>36</v>
      </c>
      <c r="K2592">
        <v>1</v>
      </c>
      <c r="L2592" s="1" t="s">
        <v>27</v>
      </c>
      <c r="M2592">
        <v>967</v>
      </c>
      <c r="N2592" s="1" t="s">
        <v>3255</v>
      </c>
      <c r="O2592" s="1" t="s">
        <v>75</v>
      </c>
      <c r="P2592">
        <v>517501</v>
      </c>
      <c r="Q2592" s="1" t="s">
        <v>30</v>
      </c>
      <c r="R2592" t="b">
        <v>0</v>
      </c>
      <c r="S2592" s="1" t="s">
        <v>81481</v>
      </c>
    </row>
    <row r="2593" spans="1:19" x14ac:dyDescent="0.3">
      <c r="A2593">
        <v>2633</v>
      </c>
      <c r="B2593" s="1" t="s">
        <v>3256</v>
      </c>
      <c r="C2593" s="2">
        <v>44680</v>
      </c>
      <c r="D2593" s="1" t="s">
        <v>36</v>
      </c>
      <c r="E2593" s="1" t="s">
        <v>40</v>
      </c>
      <c r="F2593" s="1" t="s">
        <v>22</v>
      </c>
      <c r="G2593" s="1" t="s">
        <v>41</v>
      </c>
      <c r="H2593" s="1" t="s">
        <v>24</v>
      </c>
      <c r="I2593" s="1" t="s">
        <v>89</v>
      </c>
      <c r="J2593" s="1" t="s">
        <v>36</v>
      </c>
      <c r="K2593">
        <v>1</v>
      </c>
      <c r="L2593" s="1" t="s">
        <v>27</v>
      </c>
      <c r="M2593">
        <v>1112</v>
      </c>
      <c r="N2593" s="1" t="s">
        <v>3255</v>
      </c>
      <c r="O2593" s="1" t="s">
        <v>75</v>
      </c>
      <c r="P2593">
        <v>517501</v>
      </c>
      <c r="Q2593" s="1" t="s">
        <v>30</v>
      </c>
      <c r="R2593" t="b">
        <v>0</v>
      </c>
      <c r="S2593" s="1" t="s">
        <v>81481</v>
      </c>
    </row>
    <row r="2594" spans="1:19" x14ac:dyDescent="0.3">
      <c r="A2594">
        <v>2634</v>
      </c>
      <c r="B2594" s="1" t="s">
        <v>3257</v>
      </c>
      <c r="C2594" s="2">
        <v>44680</v>
      </c>
      <c r="D2594" s="1" t="s">
        <v>36</v>
      </c>
      <c r="E2594" s="1" t="s">
        <v>40</v>
      </c>
      <c r="F2594" s="1" t="s">
        <v>22</v>
      </c>
      <c r="G2594" s="1" t="s">
        <v>41</v>
      </c>
      <c r="H2594" s="1" t="s">
        <v>34</v>
      </c>
      <c r="I2594" s="1" t="s">
        <v>62</v>
      </c>
      <c r="J2594" s="1" t="s">
        <v>36</v>
      </c>
      <c r="K2594">
        <v>1</v>
      </c>
      <c r="L2594" s="1" t="s">
        <v>27</v>
      </c>
      <c r="M2594">
        <v>352</v>
      </c>
      <c r="N2594" s="1" t="s">
        <v>1742</v>
      </c>
      <c r="O2594" s="1" t="s">
        <v>51</v>
      </c>
      <c r="P2594">
        <v>631502</v>
      </c>
      <c r="Q2594" s="1" t="s">
        <v>30</v>
      </c>
      <c r="R2594" t="b">
        <v>0</v>
      </c>
      <c r="S2594" s="1" t="s">
        <v>81481</v>
      </c>
    </row>
    <row r="2595" spans="1:19" x14ac:dyDescent="0.3">
      <c r="A2595">
        <v>2635</v>
      </c>
      <c r="B2595" s="1" t="s">
        <v>3258</v>
      </c>
      <c r="C2595" s="2">
        <v>44680</v>
      </c>
      <c r="D2595" s="1" t="s">
        <v>36</v>
      </c>
      <c r="E2595" s="1" t="s">
        <v>40</v>
      </c>
      <c r="F2595" s="1" t="s">
        <v>22</v>
      </c>
      <c r="G2595" s="1" t="s">
        <v>41</v>
      </c>
      <c r="H2595" s="1" t="s">
        <v>34</v>
      </c>
      <c r="I2595" s="1" t="s">
        <v>66</v>
      </c>
      <c r="J2595" s="1" t="s">
        <v>36</v>
      </c>
      <c r="K2595">
        <v>1</v>
      </c>
      <c r="L2595" s="1" t="s">
        <v>27</v>
      </c>
      <c r="M2595">
        <v>399</v>
      </c>
      <c r="N2595" s="1" t="s">
        <v>28</v>
      </c>
      <c r="O2595" s="1" t="s">
        <v>29</v>
      </c>
      <c r="P2595">
        <v>400070</v>
      </c>
      <c r="Q2595" s="1" t="s">
        <v>30</v>
      </c>
      <c r="R2595" t="b">
        <v>0</v>
      </c>
      <c r="S2595" s="1" t="s">
        <v>81481</v>
      </c>
    </row>
    <row r="2596" spans="1:19" x14ac:dyDescent="0.3">
      <c r="A2596">
        <v>2636</v>
      </c>
      <c r="B2596" s="1" t="s">
        <v>3259</v>
      </c>
      <c r="C2596" s="2">
        <v>44680</v>
      </c>
      <c r="D2596" s="1" t="s">
        <v>36</v>
      </c>
      <c r="E2596" s="1" t="s">
        <v>40</v>
      </c>
      <c r="F2596" s="1" t="s">
        <v>22</v>
      </c>
      <c r="G2596" s="1" t="s">
        <v>41</v>
      </c>
      <c r="H2596" s="1" t="s">
        <v>713</v>
      </c>
      <c r="I2596" s="1" t="s">
        <v>62</v>
      </c>
      <c r="J2596" s="1" t="s">
        <v>36</v>
      </c>
      <c r="K2596">
        <v>1</v>
      </c>
      <c r="L2596" s="1" t="s">
        <v>27</v>
      </c>
      <c r="M2596">
        <v>460</v>
      </c>
      <c r="N2596" s="1" t="s">
        <v>104</v>
      </c>
      <c r="O2596" s="1" t="s">
        <v>29</v>
      </c>
      <c r="P2596">
        <v>411014</v>
      </c>
      <c r="Q2596" s="1" t="s">
        <v>30</v>
      </c>
      <c r="R2596" t="b">
        <v>0</v>
      </c>
      <c r="S2596" s="1" t="s">
        <v>81481</v>
      </c>
    </row>
    <row r="2597" spans="1:19" x14ac:dyDescent="0.3">
      <c r="A2597">
        <v>2637</v>
      </c>
      <c r="B2597" s="1" t="s">
        <v>3260</v>
      </c>
      <c r="C2597" s="2">
        <v>44680</v>
      </c>
      <c r="D2597" s="1" t="s">
        <v>20</v>
      </c>
      <c r="E2597" s="1" t="s">
        <v>21</v>
      </c>
      <c r="F2597" s="1" t="s">
        <v>22</v>
      </c>
      <c r="G2597" s="1" t="s">
        <v>23</v>
      </c>
      <c r="H2597" s="1" t="s">
        <v>34</v>
      </c>
      <c r="I2597" s="1" t="s">
        <v>42</v>
      </c>
      <c r="J2597" s="1" t="s">
        <v>26</v>
      </c>
      <c r="K2597">
        <v>0</v>
      </c>
      <c r="L2597" s="1"/>
      <c r="N2597" s="1" t="s">
        <v>104</v>
      </c>
      <c r="O2597" s="1" t="s">
        <v>29</v>
      </c>
      <c r="P2597">
        <v>412207</v>
      </c>
      <c r="Q2597" s="1" t="s">
        <v>30</v>
      </c>
      <c r="R2597" t="b">
        <v>0</v>
      </c>
      <c r="S2597" s="1" t="s">
        <v>31</v>
      </c>
    </row>
    <row r="2598" spans="1:19" x14ac:dyDescent="0.3">
      <c r="A2598">
        <v>2638</v>
      </c>
      <c r="B2598" s="1" t="s">
        <v>3261</v>
      </c>
      <c r="C2598" s="2">
        <v>44680</v>
      </c>
      <c r="D2598" s="1" t="s">
        <v>33</v>
      </c>
      <c r="E2598" s="1" t="s">
        <v>21</v>
      </c>
      <c r="F2598" s="1" t="s">
        <v>22</v>
      </c>
      <c r="G2598" s="1" t="s">
        <v>23</v>
      </c>
      <c r="H2598" s="1" t="s">
        <v>34</v>
      </c>
      <c r="I2598" s="1" t="s">
        <v>46</v>
      </c>
      <c r="J2598" s="1" t="s">
        <v>36</v>
      </c>
      <c r="K2598">
        <v>1</v>
      </c>
      <c r="L2598" s="1" t="s">
        <v>27</v>
      </c>
      <c r="M2598">
        <v>458</v>
      </c>
      <c r="N2598" s="1" t="s">
        <v>50</v>
      </c>
      <c r="O2598" s="1" t="s">
        <v>51</v>
      </c>
      <c r="P2598">
        <v>600094</v>
      </c>
      <c r="Q2598" s="1" t="s">
        <v>30</v>
      </c>
      <c r="R2598" t="b">
        <v>0</v>
      </c>
      <c r="S2598" s="1" t="s">
        <v>31</v>
      </c>
    </row>
    <row r="2599" spans="1:19" x14ac:dyDescent="0.3">
      <c r="A2599">
        <v>2639</v>
      </c>
      <c r="B2599" s="1" t="s">
        <v>3262</v>
      </c>
      <c r="C2599" s="2">
        <v>44680</v>
      </c>
      <c r="D2599" s="1" t="s">
        <v>33</v>
      </c>
      <c r="E2599" s="1" t="s">
        <v>21</v>
      </c>
      <c r="F2599" s="1" t="s">
        <v>22</v>
      </c>
      <c r="G2599" s="1" t="s">
        <v>23</v>
      </c>
      <c r="H2599" s="1" t="s">
        <v>34</v>
      </c>
      <c r="I2599" s="1" t="s">
        <v>35</v>
      </c>
      <c r="J2599" s="1" t="s">
        <v>36</v>
      </c>
      <c r="K2599">
        <v>1</v>
      </c>
      <c r="L2599" s="1" t="s">
        <v>27</v>
      </c>
      <c r="M2599">
        <v>342</v>
      </c>
      <c r="N2599" s="1" t="s">
        <v>2353</v>
      </c>
      <c r="O2599" s="1" t="s">
        <v>75</v>
      </c>
      <c r="P2599">
        <v>534001</v>
      </c>
      <c r="Q2599" s="1" t="s">
        <v>30</v>
      </c>
      <c r="R2599" t="b">
        <v>0</v>
      </c>
      <c r="S2599" s="1" t="s">
        <v>31</v>
      </c>
    </row>
    <row r="2600" spans="1:19" x14ac:dyDescent="0.3">
      <c r="A2600">
        <v>2640</v>
      </c>
      <c r="B2600" s="1" t="s">
        <v>3263</v>
      </c>
      <c r="C2600" s="2">
        <v>44680</v>
      </c>
      <c r="D2600" s="1" t="s">
        <v>36</v>
      </c>
      <c r="E2600" s="1" t="s">
        <v>40</v>
      </c>
      <c r="F2600" s="1" t="s">
        <v>22</v>
      </c>
      <c r="G2600" s="1" t="s">
        <v>41</v>
      </c>
      <c r="H2600" s="1" t="s">
        <v>24</v>
      </c>
      <c r="I2600" s="1" t="s">
        <v>89</v>
      </c>
      <c r="J2600" s="1" t="s">
        <v>36</v>
      </c>
      <c r="K2600">
        <v>1</v>
      </c>
      <c r="L2600" s="1" t="s">
        <v>27</v>
      </c>
      <c r="M2600">
        <v>1065</v>
      </c>
      <c r="N2600" s="1" t="s">
        <v>2319</v>
      </c>
      <c r="O2600" s="1" t="s">
        <v>205</v>
      </c>
      <c r="P2600">
        <v>800001</v>
      </c>
      <c r="Q2600" s="1" t="s">
        <v>30</v>
      </c>
      <c r="R2600" t="b">
        <v>0</v>
      </c>
      <c r="S2600" s="1" t="s">
        <v>81481</v>
      </c>
    </row>
    <row r="2601" spans="1:19" x14ac:dyDescent="0.3">
      <c r="A2601">
        <v>2641</v>
      </c>
      <c r="B2601" s="1" t="s">
        <v>3264</v>
      </c>
      <c r="C2601" s="2">
        <v>44680</v>
      </c>
      <c r="D2601" s="1" t="s">
        <v>20</v>
      </c>
      <c r="E2601" s="1" t="s">
        <v>40</v>
      </c>
      <c r="F2601" s="1" t="s">
        <v>22</v>
      </c>
      <c r="G2601" s="1" t="s">
        <v>41</v>
      </c>
      <c r="H2601" s="1" t="s">
        <v>713</v>
      </c>
      <c r="I2601" s="1" t="s">
        <v>62</v>
      </c>
      <c r="J2601" s="1" t="s">
        <v>239</v>
      </c>
      <c r="K2601">
        <v>1</v>
      </c>
      <c r="L2601" s="1" t="s">
        <v>27</v>
      </c>
      <c r="M2601">
        <v>460</v>
      </c>
      <c r="N2601" s="1" t="s">
        <v>104</v>
      </c>
      <c r="O2601" s="1" t="s">
        <v>29</v>
      </c>
      <c r="P2601">
        <v>411014</v>
      </c>
      <c r="Q2601" s="1" t="s">
        <v>30</v>
      </c>
      <c r="R2601" t="b">
        <v>0</v>
      </c>
      <c r="S2601" s="1" t="s">
        <v>81481</v>
      </c>
    </row>
    <row r="2602" spans="1:19" x14ac:dyDescent="0.3">
      <c r="A2602">
        <v>2642</v>
      </c>
      <c r="B2602" s="1" t="s">
        <v>3265</v>
      </c>
      <c r="C2602" s="2">
        <v>44680</v>
      </c>
      <c r="D2602" s="1" t="s">
        <v>33</v>
      </c>
      <c r="E2602" s="1" t="s">
        <v>21</v>
      </c>
      <c r="F2602" s="1" t="s">
        <v>22</v>
      </c>
      <c r="G2602" s="1" t="s">
        <v>23</v>
      </c>
      <c r="H2602" s="1" t="s">
        <v>49</v>
      </c>
      <c r="I2602" s="1" t="s">
        <v>46</v>
      </c>
      <c r="J2602" s="1" t="s">
        <v>36</v>
      </c>
      <c r="K2602">
        <v>1</v>
      </c>
      <c r="L2602" s="1" t="s">
        <v>27</v>
      </c>
      <c r="M2602">
        <v>0</v>
      </c>
      <c r="N2602" s="1" t="s">
        <v>3067</v>
      </c>
      <c r="O2602" s="1" t="s">
        <v>54</v>
      </c>
      <c r="P2602">
        <v>201304</v>
      </c>
      <c r="Q2602" s="1" t="s">
        <v>30</v>
      </c>
      <c r="R2602" t="b">
        <v>0</v>
      </c>
      <c r="S2602" s="1" t="s">
        <v>31</v>
      </c>
    </row>
    <row r="2603" spans="1:19" x14ac:dyDescent="0.3">
      <c r="A2603">
        <v>2643</v>
      </c>
      <c r="B2603" s="1" t="s">
        <v>3266</v>
      </c>
      <c r="C2603" s="2">
        <v>44680</v>
      </c>
      <c r="D2603" s="1" t="s">
        <v>36</v>
      </c>
      <c r="E2603" s="1" t="s">
        <v>40</v>
      </c>
      <c r="F2603" s="1" t="s">
        <v>22</v>
      </c>
      <c r="G2603" s="1" t="s">
        <v>41</v>
      </c>
      <c r="H2603" s="1" t="s">
        <v>34</v>
      </c>
      <c r="I2603" s="1" t="s">
        <v>42</v>
      </c>
      <c r="J2603" s="1" t="s">
        <v>36</v>
      </c>
      <c r="K2603">
        <v>1</v>
      </c>
      <c r="L2603" s="1" t="s">
        <v>27</v>
      </c>
      <c r="M2603">
        <v>459</v>
      </c>
      <c r="N2603" s="1" t="s">
        <v>50</v>
      </c>
      <c r="O2603" s="1" t="s">
        <v>51</v>
      </c>
      <c r="P2603">
        <v>600075</v>
      </c>
      <c r="Q2603" s="1" t="s">
        <v>30</v>
      </c>
      <c r="R2603" t="b">
        <v>0</v>
      </c>
      <c r="S2603" s="1" t="s">
        <v>81481</v>
      </c>
    </row>
    <row r="2604" spans="1:19" x14ac:dyDescent="0.3">
      <c r="A2604">
        <v>2644</v>
      </c>
      <c r="B2604" s="1" t="s">
        <v>3267</v>
      </c>
      <c r="C2604" s="2">
        <v>44680</v>
      </c>
      <c r="D2604" s="1" t="s">
        <v>36</v>
      </c>
      <c r="E2604" s="1" t="s">
        <v>40</v>
      </c>
      <c r="F2604" s="1" t="s">
        <v>22</v>
      </c>
      <c r="G2604" s="1" t="s">
        <v>41</v>
      </c>
      <c r="H2604" s="1" t="s">
        <v>49</v>
      </c>
      <c r="I2604" s="1" t="s">
        <v>42</v>
      </c>
      <c r="J2604" s="1" t="s">
        <v>36</v>
      </c>
      <c r="K2604">
        <v>1</v>
      </c>
      <c r="L2604" s="1" t="s">
        <v>27</v>
      </c>
      <c r="M2604">
        <v>487</v>
      </c>
      <c r="N2604" s="1" t="s">
        <v>3268</v>
      </c>
      <c r="O2604" s="1" t="s">
        <v>54</v>
      </c>
      <c r="P2604">
        <v>284003</v>
      </c>
      <c r="Q2604" s="1" t="s">
        <v>30</v>
      </c>
      <c r="R2604" t="b">
        <v>0</v>
      </c>
      <c r="S2604" s="1" t="s">
        <v>81481</v>
      </c>
    </row>
    <row r="2605" spans="1:19" x14ac:dyDescent="0.3">
      <c r="A2605">
        <v>2645</v>
      </c>
      <c r="B2605" s="1" t="s">
        <v>3269</v>
      </c>
      <c r="C2605" s="2">
        <v>44680</v>
      </c>
      <c r="D2605" s="1" t="s">
        <v>414</v>
      </c>
      <c r="E2605" s="1" t="s">
        <v>21</v>
      </c>
      <c r="F2605" s="1" t="s">
        <v>22</v>
      </c>
      <c r="G2605" s="1" t="s">
        <v>23</v>
      </c>
      <c r="H2605" s="1" t="s">
        <v>49</v>
      </c>
      <c r="I2605" s="1" t="s">
        <v>66</v>
      </c>
      <c r="J2605" s="1" t="s">
        <v>36</v>
      </c>
      <c r="K2605">
        <v>1</v>
      </c>
      <c r="L2605" s="1" t="s">
        <v>27</v>
      </c>
      <c r="M2605">
        <v>359</v>
      </c>
      <c r="N2605" s="1" t="s">
        <v>1546</v>
      </c>
      <c r="O2605" s="1" t="s">
        <v>864</v>
      </c>
      <c r="P2605">
        <v>799001</v>
      </c>
      <c r="Q2605" s="1" t="s">
        <v>30</v>
      </c>
      <c r="R2605" t="b">
        <v>0</v>
      </c>
      <c r="S2605" s="1" t="s">
        <v>31</v>
      </c>
    </row>
    <row r="2606" spans="1:19" x14ac:dyDescent="0.3">
      <c r="A2606">
        <v>2646</v>
      </c>
      <c r="B2606" s="1" t="s">
        <v>3270</v>
      </c>
      <c r="C2606" s="2">
        <v>44680</v>
      </c>
      <c r="D2606" s="1" t="s">
        <v>20</v>
      </c>
      <c r="E2606" s="1" t="s">
        <v>21</v>
      </c>
      <c r="F2606" s="1" t="s">
        <v>22</v>
      </c>
      <c r="G2606" s="1" t="s">
        <v>23</v>
      </c>
      <c r="H2606" s="1" t="s">
        <v>24</v>
      </c>
      <c r="I2606" s="1" t="s">
        <v>35</v>
      </c>
      <c r="J2606" s="1" t="s">
        <v>26</v>
      </c>
      <c r="K2606">
        <v>0</v>
      </c>
      <c r="L2606" s="1" t="s">
        <v>27</v>
      </c>
      <c r="M2606">
        <v>1047.32</v>
      </c>
      <c r="N2606" s="1" t="s">
        <v>1070</v>
      </c>
      <c r="O2606" s="1" t="s">
        <v>205</v>
      </c>
      <c r="P2606">
        <v>855102</v>
      </c>
      <c r="Q2606" s="1" t="s">
        <v>30</v>
      </c>
      <c r="R2606" t="b">
        <v>0</v>
      </c>
      <c r="S2606" s="1" t="s">
        <v>31</v>
      </c>
    </row>
    <row r="2607" spans="1:19" x14ac:dyDescent="0.3">
      <c r="A2607">
        <v>2647</v>
      </c>
      <c r="B2607" s="1" t="s">
        <v>3271</v>
      </c>
      <c r="C2607" s="2">
        <v>44680</v>
      </c>
      <c r="D2607" s="1" t="s">
        <v>36</v>
      </c>
      <c r="E2607" s="1" t="s">
        <v>40</v>
      </c>
      <c r="F2607" s="1" t="s">
        <v>22</v>
      </c>
      <c r="G2607" s="1" t="s">
        <v>41</v>
      </c>
      <c r="H2607" s="1" t="s">
        <v>49</v>
      </c>
      <c r="I2607" s="1" t="s">
        <v>89</v>
      </c>
      <c r="J2607" s="1" t="s">
        <v>36</v>
      </c>
      <c r="K2607">
        <v>1</v>
      </c>
      <c r="L2607" s="1" t="s">
        <v>27</v>
      </c>
      <c r="M2607">
        <v>625</v>
      </c>
      <c r="N2607" s="1" t="s">
        <v>50</v>
      </c>
      <c r="O2607" s="1" t="s">
        <v>51</v>
      </c>
      <c r="P2607">
        <v>600047</v>
      </c>
      <c r="Q2607" s="1" t="s">
        <v>30</v>
      </c>
      <c r="R2607" t="b">
        <v>0</v>
      </c>
      <c r="S2607" s="1" t="s">
        <v>81481</v>
      </c>
    </row>
    <row r="2608" spans="1:19" x14ac:dyDescent="0.3">
      <c r="A2608">
        <v>2648</v>
      </c>
      <c r="B2608" s="1" t="s">
        <v>3272</v>
      </c>
      <c r="C2608" s="2">
        <v>44680</v>
      </c>
      <c r="D2608" s="1" t="s">
        <v>20</v>
      </c>
      <c r="E2608" s="1" t="s">
        <v>40</v>
      </c>
      <c r="F2608" s="1" t="s">
        <v>22</v>
      </c>
      <c r="G2608" s="1" t="s">
        <v>41</v>
      </c>
      <c r="H2608" s="1" t="s">
        <v>24</v>
      </c>
      <c r="I2608" s="1" t="s">
        <v>89</v>
      </c>
      <c r="J2608" s="1" t="s">
        <v>239</v>
      </c>
      <c r="K2608">
        <v>1</v>
      </c>
      <c r="L2608" s="1" t="s">
        <v>27</v>
      </c>
      <c r="M2608">
        <v>1065</v>
      </c>
      <c r="N2608" s="1" t="s">
        <v>2319</v>
      </c>
      <c r="O2608" s="1" t="s">
        <v>205</v>
      </c>
      <c r="P2608">
        <v>800001</v>
      </c>
      <c r="Q2608" s="1" t="s">
        <v>30</v>
      </c>
      <c r="R2608" t="b">
        <v>0</v>
      </c>
      <c r="S2608" s="1" t="s">
        <v>81481</v>
      </c>
    </row>
    <row r="2609" spans="1:19" x14ac:dyDescent="0.3">
      <c r="A2609">
        <v>2649</v>
      </c>
      <c r="B2609" s="1" t="s">
        <v>3273</v>
      </c>
      <c r="C2609" s="2">
        <v>44680</v>
      </c>
      <c r="D2609" s="1" t="s">
        <v>36</v>
      </c>
      <c r="E2609" s="1" t="s">
        <v>40</v>
      </c>
      <c r="F2609" s="1" t="s">
        <v>22</v>
      </c>
      <c r="G2609" s="1" t="s">
        <v>41</v>
      </c>
      <c r="H2609" s="1" t="s">
        <v>34</v>
      </c>
      <c r="I2609" s="1" t="s">
        <v>89</v>
      </c>
      <c r="J2609" s="1" t="s">
        <v>36</v>
      </c>
      <c r="K2609">
        <v>1</v>
      </c>
      <c r="L2609" s="1" t="s">
        <v>27</v>
      </c>
      <c r="M2609">
        <v>526</v>
      </c>
      <c r="N2609" s="1" t="s">
        <v>50</v>
      </c>
      <c r="O2609" s="1" t="s">
        <v>51</v>
      </c>
      <c r="P2609">
        <v>600113</v>
      </c>
      <c r="Q2609" s="1" t="s">
        <v>30</v>
      </c>
      <c r="R2609" t="b">
        <v>0</v>
      </c>
      <c r="S2609" s="1" t="s">
        <v>81481</v>
      </c>
    </row>
    <row r="2610" spans="1:19" x14ac:dyDescent="0.3">
      <c r="A2610">
        <v>2650</v>
      </c>
      <c r="B2610" s="1" t="s">
        <v>3274</v>
      </c>
      <c r="C2610" s="2">
        <v>44680</v>
      </c>
      <c r="D2610" s="1" t="s">
        <v>36</v>
      </c>
      <c r="E2610" s="1" t="s">
        <v>40</v>
      </c>
      <c r="F2610" s="1" t="s">
        <v>22</v>
      </c>
      <c r="G2610" s="1" t="s">
        <v>41</v>
      </c>
      <c r="H2610" s="1" t="s">
        <v>49</v>
      </c>
      <c r="I2610" s="1" t="s">
        <v>42</v>
      </c>
      <c r="J2610" s="1" t="s">
        <v>36</v>
      </c>
      <c r="K2610">
        <v>1</v>
      </c>
      <c r="L2610" s="1" t="s">
        <v>27</v>
      </c>
      <c r="M2610">
        <v>487</v>
      </c>
      <c r="N2610" s="1" t="s">
        <v>134</v>
      </c>
      <c r="O2610" s="1" t="s">
        <v>135</v>
      </c>
      <c r="P2610">
        <v>700056</v>
      </c>
      <c r="Q2610" s="1" t="s">
        <v>30</v>
      </c>
      <c r="R2610" t="b">
        <v>0</v>
      </c>
      <c r="S2610" s="1" t="s">
        <v>81481</v>
      </c>
    </row>
    <row r="2611" spans="1:19" x14ac:dyDescent="0.3">
      <c r="A2611">
        <v>2651</v>
      </c>
      <c r="B2611" s="1" t="s">
        <v>3275</v>
      </c>
      <c r="C2611" s="2">
        <v>44680</v>
      </c>
      <c r="D2611" s="1" t="s">
        <v>36</v>
      </c>
      <c r="E2611" s="1" t="s">
        <v>40</v>
      </c>
      <c r="F2611" s="1" t="s">
        <v>22</v>
      </c>
      <c r="G2611" s="1" t="s">
        <v>41</v>
      </c>
      <c r="H2611" s="1" t="s">
        <v>34</v>
      </c>
      <c r="I2611" s="1" t="s">
        <v>62</v>
      </c>
      <c r="J2611" s="1" t="s">
        <v>36</v>
      </c>
      <c r="K2611">
        <v>1</v>
      </c>
      <c r="L2611" s="1" t="s">
        <v>27</v>
      </c>
      <c r="M2611">
        <v>352</v>
      </c>
      <c r="N2611" s="1" t="s">
        <v>58</v>
      </c>
      <c r="O2611" s="1" t="s">
        <v>59</v>
      </c>
      <c r="P2611">
        <v>501301</v>
      </c>
      <c r="Q2611" s="1" t="s">
        <v>30</v>
      </c>
      <c r="R2611" t="b">
        <v>0</v>
      </c>
      <c r="S2611" s="1" t="s">
        <v>81481</v>
      </c>
    </row>
    <row r="2612" spans="1:19" x14ac:dyDescent="0.3">
      <c r="A2612">
        <v>2652</v>
      </c>
      <c r="B2612" s="1" t="s">
        <v>3276</v>
      </c>
      <c r="C2612" s="2">
        <v>44680</v>
      </c>
      <c r="D2612" s="1" t="s">
        <v>33</v>
      </c>
      <c r="E2612" s="1" t="s">
        <v>21</v>
      </c>
      <c r="F2612" s="1" t="s">
        <v>22</v>
      </c>
      <c r="G2612" s="1" t="s">
        <v>23</v>
      </c>
      <c r="H2612" s="1" t="s">
        <v>34</v>
      </c>
      <c r="I2612" s="1" t="s">
        <v>46</v>
      </c>
      <c r="J2612" s="1" t="s">
        <v>36</v>
      </c>
      <c r="K2612">
        <v>1</v>
      </c>
      <c r="L2612" s="1" t="s">
        <v>27</v>
      </c>
      <c r="M2612">
        <v>329</v>
      </c>
      <c r="N2612" s="1" t="s">
        <v>318</v>
      </c>
      <c r="O2612" s="1" t="s">
        <v>2202</v>
      </c>
      <c r="P2612">
        <v>110059</v>
      </c>
      <c r="Q2612" s="1" t="s">
        <v>30</v>
      </c>
      <c r="R2612" t="b">
        <v>0</v>
      </c>
      <c r="S2612" s="1" t="s">
        <v>31</v>
      </c>
    </row>
    <row r="2613" spans="1:19" x14ac:dyDescent="0.3">
      <c r="A2613">
        <v>2653</v>
      </c>
      <c r="B2613" s="1" t="s">
        <v>3277</v>
      </c>
      <c r="C2613" s="2">
        <v>44680</v>
      </c>
      <c r="D2613" s="1" t="s">
        <v>36</v>
      </c>
      <c r="E2613" s="1" t="s">
        <v>40</v>
      </c>
      <c r="F2613" s="1" t="s">
        <v>22</v>
      </c>
      <c r="G2613" s="1" t="s">
        <v>41</v>
      </c>
      <c r="H2613" s="1" t="s">
        <v>34</v>
      </c>
      <c r="I2613" s="1" t="s">
        <v>42</v>
      </c>
      <c r="J2613" s="1" t="s">
        <v>36</v>
      </c>
      <c r="K2613">
        <v>1</v>
      </c>
      <c r="L2613" s="1" t="s">
        <v>27</v>
      </c>
      <c r="M2613">
        <v>484</v>
      </c>
      <c r="N2613" s="1" t="s">
        <v>28</v>
      </c>
      <c r="O2613" s="1" t="s">
        <v>29</v>
      </c>
      <c r="P2613">
        <v>400071</v>
      </c>
      <c r="Q2613" s="1" t="s">
        <v>30</v>
      </c>
      <c r="R2613" t="b">
        <v>0</v>
      </c>
      <c r="S2613" s="1" t="s">
        <v>81481</v>
      </c>
    </row>
    <row r="2614" spans="1:19" x14ac:dyDescent="0.3">
      <c r="A2614">
        <v>2654</v>
      </c>
      <c r="B2614" s="1" t="s">
        <v>3278</v>
      </c>
      <c r="C2614" s="2">
        <v>44680</v>
      </c>
      <c r="D2614" s="1" t="s">
        <v>36</v>
      </c>
      <c r="E2614" s="1" t="s">
        <v>40</v>
      </c>
      <c r="F2614" s="1" t="s">
        <v>22</v>
      </c>
      <c r="G2614" s="1" t="s">
        <v>41</v>
      </c>
      <c r="H2614" s="1" t="s">
        <v>24</v>
      </c>
      <c r="I2614" s="1" t="s">
        <v>25</v>
      </c>
      <c r="J2614" s="1" t="s">
        <v>36</v>
      </c>
      <c r="K2614">
        <v>1</v>
      </c>
      <c r="L2614" s="1" t="s">
        <v>27</v>
      </c>
      <c r="M2614">
        <v>563</v>
      </c>
      <c r="N2614" s="1" t="s">
        <v>37</v>
      </c>
      <c r="O2614" s="1" t="s">
        <v>38</v>
      </c>
      <c r="P2614">
        <v>560049</v>
      </c>
      <c r="Q2614" s="1" t="s">
        <v>30</v>
      </c>
      <c r="R2614" t="b">
        <v>0</v>
      </c>
      <c r="S2614" s="1" t="s">
        <v>81481</v>
      </c>
    </row>
    <row r="2615" spans="1:19" x14ac:dyDescent="0.3">
      <c r="A2615">
        <v>2655</v>
      </c>
      <c r="B2615" s="1" t="s">
        <v>3279</v>
      </c>
      <c r="C2615" s="2">
        <v>44680</v>
      </c>
      <c r="D2615" s="1" t="s">
        <v>36</v>
      </c>
      <c r="E2615" s="1" t="s">
        <v>40</v>
      </c>
      <c r="F2615" s="1" t="s">
        <v>22</v>
      </c>
      <c r="G2615" s="1" t="s">
        <v>41</v>
      </c>
      <c r="H2615" s="1" t="s">
        <v>49</v>
      </c>
      <c r="I2615" s="1" t="s">
        <v>35</v>
      </c>
      <c r="J2615" s="1" t="s">
        <v>36</v>
      </c>
      <c r="K2615">
        <v>1</v>
      </c>
      <c r="L2615" s="1" t="s">
        <v>27</v>
      </c>
      <c r="M2615">
        <v>518</v>
      </c>
      <c r="N2615" s="1" t="s">
        <v>50</v>
      </c>
      <c r="O2615" s="1" t="s">
        <v>51</v>
      </c>
      <c r="P2615">
        <v>600091</v>
      </c>
      <c r="Q2615" s="1" t="s">
        <v>30</v>
      </c>
      <c r="R2615" t="b">
        <v>0</v>
      </c>
      <c r="S2615" s="1" t="s">
        <v>81481</v>
      </c>
    </row>
    <row r="2616" spans="1:19" x14ac:dyDescent="0.3">
      <c r="A2616">
        <v>2656</v>
      </c>
      <c r="B2616" s="1" t="s">
        <v>3280</v>
      </c>
      <c r="C2616" s="2">
        <v>44680</v>
      </c>
      <c r="D2616" s="1" t="s">
        <v>33</v>
      </c>
      <c r="E2616" s="1" t="s">
        <v>21</v>
      </c>
      <c r="F2616" s="1" t="s">
        <v>22</v>
      </c>
      <c r="G2616" s="1" t="s">
        <v>23</v>
      </c>
      <c r="H2616" s="1" t="s">
        <v>24</v>
      </c>
      <c r="I2616" s="1" t="s">
        <v>62</v>
      </c>
      <c r="J2616" s="1" t="s">
        <v>36</v>
      </c>
      <c r="K2616">
        <v>1</v>
      </c>
      <c r="L2616" s="1" t="s">
        <v>27</v>
      </c>
      <c r="M2616">
        <v>597</v>
      </c>
      <c r="N2616" s="1" t="s">
        <v>608</v>
      </c>
      <c r="O2616" s="1" t="s">
        <v>249</v>
      </c>
      <c r="P2616">
        <v>141001</v>
      </c>
      <c r="Q2616" s="1" t="s">
        <v>30</v>
      </c>
      <c r="R2616" t="b">
        <v>0</v>
      </c>
      <c r="S2616" s="1" t="s">
        <v>31</v>
      </c>
    </row>
    <row r="2617" spans="1:19" x14ac:dyDescent="0.3">
      <c r="A2617">
        <v>2657</v>
      </c>
      <c r="B2617" s="1" t="s">
        <v>3281</v>
      </c>
      <c r="C2617" s="2">
        <v>44680</v>
      </c>
      <c r="D2617" s="1" t="s">
        <v>36</v>
      </c>
      <c r="E2617" s="1" t="s">
        <v>40</v>
      </c>
      <c r="F2617" s="1" t="s">
        <v>22</v>
      </c>
      <c r="G2617" s="1" t="s">
        <v>41</v>
      </c>
      <c r="H2617" s="1" t="s">
        <v>24</v>
      </c>
      <c r="I2617" s="1" t="s">
        <v>89</v>
      </c>
      <c r="J2617" s="1" t="s">
        <v>36</v>
      </c>
      <c r="K2617">
        <v>1</v>
      </c>
      <c r="L2617" s="1" t="s">
        <v>27</v>
      </c>
      <c r="M2617">
        <v>788</v>
      </c>
      <c r="N2617" s="1" t="s">
        <v>37</v>
      </c>
      <c r="O2617" s="1" t="s">
        <v>38</v>
      </c>
      <c r="P2617">
        <v>560067</v>
      </c>
      <c r="Q2617" s="1" t="s">
        <v>30</v>
      </c>
      <c r="R2617" t="b">
        <v>0</v>
      </c>
      <c r="S2617" s="1" t="s">
        <v>81481</v>
      </c>
    </row>
    <row r="2618" spans="1:19" x14ac:dyDescent="0.3">
      <c r="A2618">
        <v>2658</v>
      </c>
      <c r="B2618" s="1" t="s">
        <v>3282</v>
      </c>
      <c r="C2618" s="2">
        <v>44680</v>
      </c>
      <c r="D2618" s="1" t="s">
        <v>33</v>
      </c>
      <c r="E2618" s="1" t="s">
        <v>21</v>
      </c>
      <c r="F2618" s="1" t="s">
        <v>22</v>
      </c>
      <c r="G2618" s="1" t="s">
        <v>23</v>
      </c>
      <c r="H2618" s="1" t="s">
        <v>24</v>
      </c>
      <c r="I2618" s="1" t="s">
        <v>62</v>
      </c>
      <c r="J2618" s="1" t="s">
        <v>36</v>
      </c>
      <c r="K2618">
        <v>1</v>
      </c>
      <c r="L2618" s="1" t="s">
        <v>27</v>
      </c>
      <c r="M2618">
        <v>1033</v>
      </c>
      <c r="N2618" s="1" t="s">
        <v>3228</v>
      </c>
      <c r="O2618" s="1" t="s">
        <v>78</v>
      </c>
      <c r="P2618">
        <v>327001</v>
      </c>
      <c r="Q2618" s="1" t="s">
        <v>30</v>
      </c>
      <c r="R2618" t="b">
        <v>0</v>
      </c>
      <c r="S2618" s="1" t="s">
        <v>31</v>
      </c>
    </row>
    <row r="2619" spans="1:19" x14ac:dyDescent="0.3">
      <c r="A2619">
        <v>2659</v>
      </c>
      <c r="B2619" s="1" t="s">
        <v>3283</v>
      </c>
      <c r="C2619" s="2">
        <v>44680</v>
      </c>
      <c r="D2619" s="1" t="s">
        <v>20</v>
      </c>
      <c r="E2619" s="1" t="s">
        <v>40</v>
      </c>
      <c r="F2619" s="1" t="s">
        <v>22</v>
      </c>
      <c r="G2619" s="1" t="s">
        <v>41</v>
      </c>
      <c r="H2619" s="1" t="s">
        <v>24</v>
      </c>
      <c r="I2619" s="1" t="s">
        <v>25</v>
      </c>
      <c r="J2619" s="1" t="s">
        <v>239</v>
      </c>
      <c r="K2619">
        <v>1</v>
      </c>
      <c r="L2619" s="1" t="s">
        <v>27</v>
      </c>
      <c r="M2619">
        <v>563</v>
      </c>
      <c r="N2619" s="1" t="s">
        <v>3031</v>
      </c>
      <c r="O2619" s="1" t="s">
        <v>3032</v>
      </c>
      <c r="P2619">
        <v>322201</v>
      </c>
      <c r="Q2619" s="1" t="s">
        <v>30</v>
      </c>
      <c r="R2619" t="b">
        <v>0</v>
      </c>
      <c r="S2619" s="1" t="s">
        <v>81481</v>
      </c>
    </row>
    <row r="2620" spans="1:19" x14ac:dyDescent="0.3">
      <c r="A2620">
        <v>2660</v>
      </c>
      <c r="B2620" s="1" t="s">
        <v>3284</v>
      </c>
      <c r="C2620" s="2">
        <v>44680</v>
      </c>
      <c r="D2620" s="1" t="s">
        <v>36</v>
      </c>
      <c r="E2620" s="1" t="s">
        <v>40</v>
      </c>
      <c r="F2620" s="1" t="s">
        <v>22</v>
      </c>
      <c r="G2620" s="1" t="s">
        <v>41</v>
      </c>
      <c r="H2620" s="1" t="s">
        <v>34</v>
      </c>
      <c r="I2620" s="1" t="s">
        <v>62</v>
      </c>
      <c r="J2620" s="1" t="s">
        <v>36</v>
      </c>
      <c r="K2620">
        <v>1</v>
      </c>
      <c r="L2620" s="1" t="s">
        <v>27</v>
      </c>
      <c r="M2620">
        <v>375</v>
      </c>
      <c r="N2620" s="1" t="s">
        <v>111</v>
      </c>
      <c r="O2620" s="1" t="s">
        <v>54</v>
      </c>
      <c r="P2620">
        <v>226010</v>
      </c>
      <c r="Q2620" s="1" t="s">
        <v>30</v>
      </c>
      <c r="R2620" t="b">
        <v>0</v>
      </c>
      <c r="S2620" s="1" t="s">
        <v>81481</v>
      </c>
    </row>
    <row r="2621" spans="1:19" x14ac:dyDescent="0.3">
      <c r="A2621">
        <v>2661</v>
      </c>
      <c r="B2621" s="1" t="s">
        <v>3285</v>
      </c>
      <c r="C2621" s="2">
        <v>44680</v>
      </c>
      <c r="D2621" s="1" t="s">
        <v>414</v>
      </c>
      <c r="E2621" s="1" t="s">
        <v>21</v>
      </c>
      <c r="F2621" s="1" t="s">
        <v>22</v>
      </c>
      <c r="G2621" s="1" t="s">
        <v>23</v>
      </c>
      <c r="H2621" s="1" t="s">
        <v>24</v>
      </c>
      <c r="I2621" s="1" t="s">
        <v>66</v>
      </c>
      <c r="J2621" s="1" t="s">
        <v>36</v>
      </c>
      <c r="K2621">
        <v>1</v>
      </c>
      <c r="L2621" s="1" t="s">
        <v>27</v>
      </c>
      <c r="M2621">
        <v>771</v>
      </c>
      <c r="N2621" s="1" t="s">
        <v>320</v>
      </c>
      <c r="O2621" s="1" t="s">
        <v>84</v>
      </c>
      <c r="P2621">
        <v>122001</v>
      </c>
      <c r="Q2621" s="1" t="s">
        <v>30</v>
      </c>
      <c r="R2621" t="b">
        <v>0</v>
      </c>
      <c r="S2621" s="1" t="s">
        <v>31</v>
      </c>
    </row>
    <row r="2622" spans="1:19" x14ac:dyDescent="0.3">
      <c r="A2622">
        <v>2662</v>
      </c>
      <c r="B2622" s="1" t="s">
        <v>3286</v>
      </c>
      <c r="C2622" s="2">
        <v>44680</v>
      </c>
      <c r="D2622" s="1" t="s">
        <v>33</v>
      </c>
      <c r="E2622" s="1" t="s">
        <v>21</v>
      </c>
      <c r="F2622" s="1" t="s">
        <v>22</v>
      </c>
      <c r="G2622" s="1" t="s">
        <v>23</v>
      </c>
      <c r="H2622" s="1" t="s">
        <v>45</v>
      </c>
      <c r="I2622" s="1" t="s">
        <v>25</v>
      </c>
      <c r="J2622" s="1" t="s">
        <v>36</v>
      </c>
      <c r="K2622">
        <v>1</v>
      </c>
      <c r="L2622" s="1" t="s">
        <v>27</v>
      </c>
      <c r="M2622">
        <v>721</v>
      </c>
      <c r="N2622" s="1" t="s">
        <v>3287</v>
      </c>
      <c r="O2622" s="1" t="s">
        <v>47</v>
      </c>
      <c r="P2622">
        <v>609602</v>
      </c>
      <c r="Q2622" s="1" t="s">
        <v>30</v>
      </c>
      <c r="R2622" t="b">
        <v>0</v>
      </c>
      <c r="S2622" s="1" t="s">
        <v>31</v>
      </c>
    </row>
    <row r="2623" spans="1:19" x14ac:dyDescent="0.3">
      <c r="A2623">
        <v>2663</v>
      </c>
      <c r="B2623" s="1" t="s">
        <v>3288</v>
      </c>
      <c r="C2623" s="2">
        <v>44680</v>
      </c>
      <c r="D2623" s="1" t="s">
        <v>36</v>
      </c>
      <c r="E2623" s="1" t="s">
        <v>40</v>
      </c>
      <c r="F2623" s="1" t="s">
        <v>22</v>
      </c>
      <c r="G2623" s="1" t="s">
        <v>41</v>
      </c>
      <c r="H2623" s="1" t="s">
        <v>49</v>
      </c>
      <c r="I2623" s="1" t="s">
        <v>89</v>
      </c>
      <c r="J2623" s="1" t="s">
        <v>36</v>
      </c>
      <c r="K2623">
        <v>1</v>
      </c>
      <c r="L2623" s="1" t="s">
        <v>27</v>
      </c>
      <c r="M2623">
        <v>568</v>
      </c>
      <c r="N2623" s="1" t="s">
        <v>704</v>
      </c>
      <c r="O2623" s="1" t="s">
        <v>116</v>
      </c>
      <c r="P2623">
        <v>758001</v>
      </c>
      <c r="Q2623" s="1" t="s">
        <v>30</v>
      </c>
      <c r="R2623" t="b">
        <v>0</v>
      </c>
      <c r="S2623" s="1" t="s">
        <v>81481</v>
      </c>
    </row>
    <row r="2624" spans="1:19" x14ac:dyDescent="0.3">
      <c r="A2624">
        <v>2664</v>
      </c>
      <c r="B2624" s="1" t="s">
        <v>3289</v>
      </c>
      <c r="C2624" s="2">
        <v>44680</v>
      </c>
      <c r="D2624" s="1" t="s">
        <v>20</v>
      </c>
      <c r="E2624" s="1" t="s">
        <v>40</v>
      </c>
      <c r="F2624" s="1" t="s">
        <v>22</v>
      </c>
      <c r="G2624" s="1" t="s">
        <v>41</v>
      </c>
      <c r="H2624" s="1" t="s">
        <v>49</v>
      </c>
      <c r="I2624" s="1" t="s">
        <v>89</v>
      </c>
      <c r="J2624" s="1" t="s">
        <v>20</v>
      </c>
      <c r="K2624">
        <v>0</v>
      </c>
      <c r="L2624" s="1"/>
      <c r="N2624" s="1" t="s">
        <v>200</v>
      </c>
      <c r="O2624" s="1" t="s">
        <v>168</v>
      </c>
      <c r="P2624">
        <v>391740</v>
      </c>
      <c r="Q2624" s="1" t="s">
        <v>30</v>
      </c>
      <c r="R2624" t="b">
        <v>0</v>
      </c>
      <c r="S2624" s="1" t="s">
        <v>81481</v>
      </c>
    </row>
    <row r="2625" spans="1:19" x14ac:dyDescent="0.3">
      <c r="A2625">
        <v>2665</v>
      </c>
      <c r="B2625" s="1" t="s">
        <v>3290</v>
      </c>
      <c r="C2625" s="2">
        <v>44680</v>
      </c>
      <c r="D2625" s="1" t="s">
        <v>36</v>
      </c>
      <c r="E2625" s="1" t="s">
        <v>40</v>
      </c>
      <c r="F2625" s="1" t="s">
        <v>22</v>
      </c>
      <c r="G2625" s="1" t="s">
        <v>41</v>
      </c>
      <c r="H2625" s="1" t="s">
        <v>24</v>
      </c>
      <c r="I2625" s="1" t="s">
        <v>35</v>
      </c>
      <c r="J2625" s="1" t="s">
        <v>36</v>
      </c>
      <c r="K2625">
        <v>1</v>
      </c>
      <c r="L2625" s="1" t="s">
        <v>27</v>
      </c>
      <c r="M2625">
        <v>449</v>
      </c>
      <c r="N2625" s="1" t="s">
        <v>785</v>
      </c>
      <c r="O2625" s="1" t="s">
        <v>38</v>
      </c>
      <c r="P2625">
        <v>560103</v>
      </c>
      <c r="Q2625" s="1" t="s">
        <v>30</v>
      </c>
      <c r="R2625" t="b">
        <v>0</v>
      </c>
      <c r="S2625" s="1" t="s">
        <v>81481</v>
      </c>
    </row>
    <row r="2626" spans="1:19" x14ac:dyDescent="0.3">
      <c r="A2626">
        <v>2666</v>
      </c>
      <c r="B2626" s="1" t="s">
        <v>3291</v>
      </c>
      <c r="C2626" s="2">
        <v>44680</v>
      </c>
      <c r="D2626" s="1" t="s">
        <v>33</v>
      </c>
      <c r="E2626" s="1" t="s">
        <v>21</v>
      </c>
      <c r="F2626" s="1" t="s">
        <v>22</v>
      </c>
      <c r="G2626" s="1" t="s">
        <v>23</v>
      </c>
      <c r="H2626" s="1" t="s">
        <v>34</v>
      </c>
      <c r="I2626" s="1" t="s">
        <v>35</v>
      </c>
      <c r="J2626" s="1" t="s">
        <v>36</v>
      </c>
      <c r="K2626">
        <v>1</v>
      </c>
      <c r="L2626" s="1" t="s">
        <v>27</v>
      </c>
      <c r="M2626">
        <v>319</v>
      </c>
      <c r="N2626" s="1" t="s">
        <v>3292</v>
      </c>
      <c r="O2626" s="1" t="s">
        <v>51</v>
      </c>
      <c r="P2626">
        <v>630211</v>
      </c>
      <c r="Q2626" s="1" t="s">
        <v>30</v>
      </c>
      <c r="R2626" t="b">
        <v>0</v>
      </c>
      <c r="S2626" s="1" t="s">
        <v>31</v>
      </c>
    </row>
    <row r="2627" spans="1:19" x14ac:dyDescent="0.3">
      <c r="A2627">
        <v>2667</v>
      </c>
      <c r="B2627" s="1" t="s">
        <v>3291</v>
      </c>
      <c r="C2627" s="2">
        <v>44680</v>
      </c>
      <c r="D2627" s="1" t="s">
        <v>33</v>
      </c>
      <c r="E2627" s="1" t="s">
        <v>21</v>
      </c>
      <c r="F2627" s="1" t="s">
        <v>22</v>
      </c>
      <c r="G2627" s="1" t="s">
        <v>23</v>
      </c>
      <c r="H2627" s="1" t="s">
        <v>34</v>
      </c>
      <c r="I2627" s="1" t="s">
        <v>35</v>
      </c>
      <c r="J2627" s="1" t="s">
        <v>36</v>
      </c>
      <c r="K2627">
        <v>1</v>
      </c>
      <c r="L2627" s="1" t="s">
        <v>27</v>
      </c>
      <c r="M2627">
        <v>549</v>
      </c>
      <c r="N2627" s="1" t="s">
        <v>3292</v>
      </c>
      <c r="O2627" s="1" t="s">
        <v>51</v>
      </c>
      <c r="P2627">
        <v>630211</v>
      </c>
      <c r="Q2627" s="1" t="s">
        <v>30</v>
      </c>
      <c r="R2627" t="b">
        <v>0</v>
      </c>
      <c r="S2627" s="1" t="s">
        <v>31</v>
      </c>
    </row>
    <row r="2628" spans="1:19" x14ac:dyDescent="0.3">
      <c r="A2628">
        <v>2668</v>
      </c>
      <c r="B2628" s="1" t="s">
        <v>3293</v>
      </c>
      <c r="C2628" s="2">
        <v>44680</v>
      </c>
      <c r="D2628" s="1" t="s">
        <v>36</v>
      </c>
      <c r="E2628" s="1" t="s">
        <v>40</v>
      </c>
      <c r="F2628" s="1" t="s">
        <v>22</v>
      </c>
      <c r="G2628" s="1" t="s">
        <v>41</v>
      </c>
      <c r="H2628" s="1" t="s">
        <v>24</v>
      </c>
      <c r="I2628" s="1" t="s">
        <v>42</v>
      </c>
      <c r="J2628" s="1" t="s">
        <v>36</v>
      </c>
      <c r="K2628">
        <v>1</v>
      </c>
      <c r="L2628" s="1" t="s">
        <v>27</v>
      </c>
      <c r="M2628">
        <v>818</v>
      </c>
      <c r="N2628" s="1" t="s">
        <v>111</v>
      </c>
      <c r="O2628" s="1" t="s">
        <v>54</v>
      </c>
      <c r="P2628">
        <v>226002</v>
      </c>
      <c r="Q2628" s="1" t="s">
        <v>30</v>
      </c>
      <c r="R2628" t="b">
        <v>0</v>
      </c>
      <c r="S2628" s="1" t="s">
        <v>81481</v>
      </c>
    </row>
    <row r="2629" spans="1:19" x14ac:dyDescent="0.3">
      <c r="A2629">
        <v>2669</v>
      </c>
      <c r="B2629" s="1" t="s">
        <v>3294</v>
      </c>
      <c r="C2629" s="2">
        <v>44680</v>
      </c>
      <c r="D2629" s="1" t="s">
        <v>36</v>
      </c>
      <c r="E2629" s="1" t="s">
        <v>40</v>
      </c>
      <c r="F2629" s="1" t="s">
        <v>22</v>
      </c>
      <c r="G2629" s="1" t="s">
        <v>41</v>
      </c>
      <c r="H2629" s="1" t="s">
        <v>34</v>
      </c>
      <c r="I2629" s="1" t="s">
        <v>89</v>
      </c>
      <c r="J2629" s="1" t="s">
        <v>36</v>
      </c>
      <c r="K2629">
        <v>1</v>
      </c>
      <c r="L2629" s="1" t="s">
        <v>27</v>
      </c>
      <c r="M2629">
        <v>399</v>
      </c>
      <c r="N2629" s="1" t="s">
        <v>3295</v>
      </c>
      <c r="O2629" s="1" t="s">
        <v>123</v>
      </c>
      <c r="P2629">
        <v>682021</v>
      </c>
      <c r="Q2629" s="1" t="s">
        <v>30</v>
      </c>
      <c r="R2629" t="b">
        <v>0</v>
      </c>
      <c r="S2629" s="1" t="s">
        <v>81481</v>
      </c>
    </row>
    <row r="2630" spans="1:19" x14ac:dyDescent="0.3">
      <c r="A2630">
        <v>2670</v>
      </c>
      <c r="B2630" s="1" t="s">
        <v>3296</v>
      </c>
      <c r="C2630" s="2">
        <v>44680</v>
      </c>
      <c r="D2630" s="1" t="s">
        <v>20</v>
      </c>
      <c r="E2630" s="1" t="s">
        <v>40</v>
      </c>
      <c r="F2630" s="1" t="s">
        <v>22</v>
      </c>
      <c r="G2630" s="1" t="s">
        <v>41</v>
      </c>
      <c r="H2630" s="1" t="s">
        <v>24</v>
      </c>
      <c r="I2630" s="1" t="s">
        <v>89</v>
      </c>
      <c r="J2630" s="1" t="s">
        <v>239</v>
      </c>
      <c r="K2630">
        <v>1</v>
      </c>
      <c r="L2630" s="1" t="s">
        <v>27</v>
      </c>
      <c r="M2630">
        <v>1065</v>
      </c>
      <c r="N2630" s="1" t="s">
        <v>204</v>
      </c>
      <c r="O2630" s="1" t="s">
        <v>205</v>
      </c>
      <c r="P2630">
        <v>800001</v>
      </c>
      <c r="Q2630" s="1" t="s">
        <v>30</v>
      </c>
      <c r="R2630" t="b">
        <v>0</v>
      </c>
      <c r="S2630" s="1" t="s">
        <v>81481</v>
      </c>
    </row>
    <row r="2631" spans="1:19" x14ac:dyDescent="0.3">
      <c r="A2631">
        <v>2671</v>
      </c>
      <c r="B2631" s="1" t="s">
        <v>3297</v>
      </c>
      <c r="C2631" s="2">
        <v>44680</v>
      </c>
      <c r="D2631" s="1" t="s">
        <v>36</v>
      </c>
      <c r="E2631" s="1" t="s">
        <v>40</v>
      </c>
      <c r="F2631" s="1" t="s">
        <v>22</v>
      </c>
      <c r="G2631" s="1" t="s">
        <v>41</v>
      </c>
      <c r="H2631" s="1" t="s">
        <v>24</v>
      </c>
      <c r="I2631" s="1" t="s">
        <v>66</v>
      </c>
      <c r="J2631" s="1" t="s">
        <v>36</v>
      </c>
      <c r="K2631">
        <v>1</v>
      </c>
      <c r="L2631" s="1" t="s">
        <v>27</v>
      </c>
      <c r="M2631">
        <v>1112</v>
      </c>
      <c r="N2631" s="1" t="s">
        <v>3298</v>
      </c>
      <c r="O2631" s="1" t="s">
        <v>29</v>
      </c>
      <c r="P2631">
        <v>421601</v>
      </c>
      <c r="Q2631" s="1" t="s">
        <v>30</v>
      </c>
      <c r="R2631" t="b">
        <v>0</v>
      </c>
      <c r="S2631" s="1" t="s">
        <v>81481</v>
      </c>
    </row>
    <row r="2632" spans="1:19" x14ac:dyDescent="0.3">
      <c r="A2632">
        <v>2672</v>
      </c>
      <c r="B2632" s="1" t="s">
        <v>3299</v>
      </c>
      <c r="C2632" s="2">
        <v>44680</v>
      </c>
      <c r="D2632" s="1" t="s">
        <v>36</v>
      </c>
      <c r="E2632" s="1" t="s">
        <v>40</v>
      </c>
      <c r="F2632" s="1" t="s">
        <v>22</v>
      </c>
      <c r="G2632" s="1" t="s">
        <v>41</v>
      </c>
      <c r="H2632" s="1" t="s">
        <v>34</v>
      </c>
      <c r="I2632" s="1" t="s">
        <v>46</v>
      </c>
      <c r="J2632" s="1" t="s">
        <v>36</v>
      </c>
      <c r="K2632">
        <v>1</v>
      </c>
      <c r="L2632" s="1" t="s">
        <v>27</v>
      </c>
      <c r="M2632">
        <v>474</v>
      </c>
      <c r="N2632" s="1" t="s">
        <v>320</v>
      </c>
      <c r="O2632" s="1" t="s">
        <v>84</v>
      </c>
      <c r="P2632">
        <v>122101</v>
      </c>
      <c r="Q2632" s="1" t="s">
        <v>30</v>
      </c>
      <c r="R2632" t="b">
        <v>0</v>
      </c>
      <c r="S2632" s="1" t="s">
        <v>81481</v>
      </c>
    </row>
    <row r="2633" spans="1:19" x14ac:dyDescent="0.3">
      <c r="A2633">
        <v>2673</v>
      </c>
      <c r="B2633" s="1" t="s">
        <v>3300</v>
      </c>
      <c r="C2633" s="2">
        <v>44680</v>
      </c>
      <c r="D2633" s="1" t="s">
        <v>36</v>
      </c>
      <c r="E2633" s="1" t="s">
        <v>40</v>
      </c>
      <c r="F2633" s="1" t="s">
        <v>22</v>
      </c>
      <c r="G2633" s="1" t="s">
        <v>41</v>
      </c>
      <c r="H2633" s="1" t="s">
        <v>24</v>
      </c>
      <c r="I2633" s="1" t="s">
        <v>89</v>
      </c>
      <c r="J2633" s="1" t="s">
        <v>36</v>
      </c>
      <c r="K2633">
        <v>1</v>
      </c>
      <c r="L2633" s="1" t="s">
        <v>27</v>
      </c>
      <c r="M2633">
        <v>715</v>
      </c>
      <c r="N2633" s="1" t="s">
        <v>77</v>
      </c>
      <c r="O2633" s="1" t="s">
        <v>78</v>
      </c>
      <c r="P2633">
        <v>302017</v>
      </c>
      <c r="Q2633" s="1" t="s">
        <v>30</v>
      </c>
      <c r="R2633" t="b">
        <v>0</v>
      </c>
      <c r="S2633" s="1" t="s">
        <v>81481</v>
      </c>
    </row>
    <row r="2634" spans="1:19" x14ac:dyDescent="0.3">
      <c r="A2634">
        <v>2674</v>
      </c>
      <c r="B2634" s="1" t="s">
        <v>3301</v>
      </c>
      <c r="C2634" s="2">
        <v>44680</v>
      </c>
      <c r="D2634" s="1" t="s">
        <v>36</v>
      </c>
      <c r="E2634" s="1" t="s">
        <v>40</v>
      </c>
      <c r="F2634" s="1" t="s">
        <v>22</v>
      </c>
      <c r="G2634" s="1" t="s">
        <v>41</v>
      </c>
      <c r="H2634" s="1" t="s">
        <v>24</v>
      </c>
      <c r="I2634" s="1" t="s">
        <v>89</v>
      </c>
      <c r="J2634" s="1" t="s">
        <v>36</v>
      </c>
      <c r="K2634">
        <v>1</v>
      </c>
      <c r="L2634" s="1" t="s">
        <v>27</v>
      </c>
      <c r="M2634">
        <v>599</v>
      </c>
      <c r="N2634" s="1" t="s">
        <v>3302</v>
      </c>
      <c r="O2634" s="1" t="s">
        <v>54</v>
      </c>
      <c r="P2634">
        <v>271801</v>
      </c>
      <c r="Q2634" s="1" t="s">
        <v>30</v>
      </c>
      <c r="R2634" t="b">
        <v>0</v>
      </c>
      <c r="S2634" s="1" t="s">
        <v>81481</v>
      </c>
    </row>
    <row r="2635" spans="1:19" x14ac:dyDescent="0.3">
      <c r="A2635">
        <v>2675</v>
      </c>
      <c r="B2635" s="1" t="s">
        <v>3303</v>
      </c>
      <c r="C2635" s="2">
        <v>44680</v>
      </c>
      <c r="D2635" s="1" t="s">
        <v>20</v>
      </c>
      <c r="E2635" s="1" t="s">
        <v>40</v>
      </c>
      <c r="F2635" s="1" t="s">
        <v>22</v>
      </c>
      <c r="G2635" s="1" t="s">
        <v>41</v>
      </c>
      <c r="H2635" s="1" t="s">
        <v>45</v>
      </c>
      <c r="I2635" s="1" t="s">
        <v>62</v>
      </c>
      <c r="J2635" s="1" t="s">
        <v>239</v>
      </c>
      <c r="K2635">
        <v>1</v>
      </c>
      <c r="L2635" s="1" t="s">
        <v>27</v>
      </c>
      <c r="M2635">
        <v>791</v>
      </c>
      <c r="N2635" s="1" t="s">
        <v>53</v>
      </c>
      <c r="O2635" s="1" t="s">
        <v>54</v>
      </c>
      <c r="P2635">
        <v>201012</v>
      </c>
      <c r="Q2635" s="1" t="s">
        <v>30</v>
      </c>
      <c r="R2635" t="b">
        <v>0</v>
      </c>
      <c r="S2635" s="1" t="s">
        <v>81481</v>
      </c>
    </row>
    <row r="2636" spans="1:19" x14ac:dyDescent="0.3">
      <c r="A2636">
        <v>2676</v>
      </c>
      <c r="B2636" s="1" t="s">
        <v>3304</v>
      </c>
      <c r="C2636" s="2">
        <v>44680</v>
      </c>
      <c r="D2636" s="1" t="s">
        <v>20</v>
      </c>
      <c r="E2636" s="1" t="s">
        <v>40</v>
      </c>
      <c r="F2636" s="1" t="s">
        <v>22</v>
      </c>
      <c r="G2636" s="1" t="s">
        <v>41</v>
      </c>
      <c r="H2636" s="1" t="s">
        <v>24</v>
      </c>
      <c r="I2636" s="1" t="s">
        <v>89</v>
      </c>
      <c r="J2636" s="1" t="s">
        <v>20</v>
      </c>
      <c r="K2636">
        <v>0</v>
      </c>
      <c r="L2636" s="1"/>
      <c r="N2636" s="1" t="s">
        <v>37</v>
      </c>
      <c r="O2636" s="1" t="s">
        <v>38</v>
      </c>
      <c r="P2636">
        <v>560067</v>
      </c>
      <c r="Q2636" s="1" t="s">
        <v>30</v>
      </c>
      <c r="R2636" t="b">
        <v>0</v>
      </c>
      <c r="S2636" s="1" t="s">
        <v>81481</v>
      </c>
    </row>
    <row r="2637" spans="1:19" x14ac:dyDescent="0.3">
      <c r="A2637">
        <v>2677</v>
      </c>
      <c r="B2637" s="1" t="s">
        <v>3305</v>
      </c>
      <c r="C2637" s="2">
        <v>44680</v>
      </c>
      <c r="D2637" s="1" t="s">
        <v>36</v>
      </c>
      <c r="E2637" s="1" t="s">
        <v>40</v>
      </c>
      <c r="F2637" s="1" t="s">
        <v>22</v>
      </c>
      <c r="G2637" s="1" t="s">
        <v>41</v>
      </c>
      <c r="H2637" s="1" t="s">
        <v>24</v>
      </c>
      <c r="I2637" s="1" t="s">
        <v>25</v>
      </c>
      <c r="J2637" s="1" t="s">
        <v>36</v>
      </c>
      <c r="K2637">
        <v>1</v>
      </c>
      <c r="L2637" s="1" t="s">
        <v>27</v>
      </c>
      <c r="M2637">
        <v>654</v>
      </c>
      <c r="N2637" s="1" t="s">
        <v>3306</v>
      </c>
      <c r="O2637" s="1" t="s">
        <v>262</v>
      </c>
      <c r="P2637">
        <v>173211</v>
      </c>
      <c r="Q2637" s="1" t="s">
        <v>30</v>
      </c>
      <c r="R2637" t="b">
        <v>0</v>
      </c>
      <c r="S2637" s="1" t="s">
        <v>81481</v>
      </c>
    </row>
    <row r="2638" spans="1:19" x14ac:dyDescent="0.3">
      <c r="A2638">
        <v>2678</v>
      </c>
      <c r="B2638" s="1" t="s">
        <v>3307</v>
      </c>
      <c r="C2638" s="2">
        <v>44680</v>
      </c>
      <c r="D2638" s="1" t="s">
        <v>36</v>
      </c>
      <c r="E2638" s="1" t="s">
        <v>40</v>
      </c>
      <c r="F2638" s="1" t="s">
        <v>22</v>
      </c>
      <c r="G2638" s="1" t="s">
        <v>41</v>
      </c>
      <c r="H2638" s="1" t="s">
        <v>24</v>
      </c>
      <c r="I2638" s="1" t="s">
        <v>42</v>
      </c>
      <c r="J2638" s="1" t="s">
        <v>36</v>
      </c>
      <c r="K2638">
        <v>1</v>
      </c>
      <c r="L2638" s="1" t="s">
        <v>27</v>
      </c>
      <c r="M2638">
        <v>666</v>
      </c>
      <c r="N2638" s="1" t="s">
        <v>58</v>
      </c>
      <c r="O2638" s="1" t="s">
        <v>59</v>
      </c>
      <c r="P2638">
        <v>500020</v>
      </c>
      <c r="Q2638" s="1" t="s">
        <v>30</v>
      </c>
      <c r="R2638" t="b">
        <v>0</v>
      </c>
      <c r="S2638" s="1" t="s">
        <v>81481</v>
      </c>
    </row>
    <row r="2639" spans="1:19" x14ac:dyDescent="0.3">
      <c r="A2639">
        <v>2679</v>
      </c>
      <c r="B2639" s="1" t="s">
        <v>3308</v>
      </c>
      <c r="C2639" s="2">
        <v>44680</v>
      </c>
      <c r="D2639" s="1" t="s">
        <v>36</v>
      </c>
      <c r="E2639" s="1" t="s">
        <v>40</v>
      </c>
      <c r="F2639" s="1" t="s">
        <v>22</v>
      </c>
      <c r="G2639" s="1" t="s">
        <v>41</v>
      </c>
      <c r="H2639" s="1" t="s">
        <v>34</v>
      </c>
      <c r="I2639" s="1" t="s">
        <v>62</v>
      </c>
      <c r="J2639" s="1" t="s">
        <v>36</v>
      </c>
      <c r="K2639">
        <v>1</v>
      </c>
      <c r="L2639" s="1" t="s">
        <v>27</v>
      </c>
      <c r="M2639">
        <v>459</v>
      </c>
      <c r="N2639" s="1" t="s">
        <v>904</v>
      </c>
      <c r="O2639" s="1" t="s">
        <v>78</v>
      </c>
      <c r="P2639">
        <v>306401</v>
      </c>
      <c r="Q2639" s="1" t="s">
        <v>30</v>
      </c>
      <c r="R2639" t="b">
        <v>0</v>
      </c>
      <c r="S2639" s="1" t="s">
        <v>81481</v>
      </c>
    </row>
    <row r="2640" spans="1:19" x14ac:dyDescent="0.3">
      <c r="A2640">
        <v>2680</v>
      </c>
      <c r="B2640" s="1" t="s">
        <v>3309</v>
      </c>
      <c r="C2640" s="2">
        <v>44680</v>
      </c>
      <c r="D2640" s="1" t="s">
        <v>20</v>
      </c>
      <c r="E2640" s="1" t="s">
        <v>40</v>
      </c>
      <c r="F2640" s="1" t="s">
        <v>22</v>
      </c>
      <c r="G2640" s="1" t="s">
        <v>41</v>
      </c>
      <c r="H2640" s="1" t="s">
        <v>24</v>
      </c>
      <c r="I2640" s="1" t="s">
        <v>89</v>
      </c>
      <c r="J2640" s="1" t="s">
        <v>239</v>
      </c>
      <c r="K2640">
        <v>1</v>
      </c>
      <c r="L2640" s="1" t="s">
        <v>27</v>
      </c>
      <c r="M2640">
        <v>1065</v>
      </c>
      <c r="N2640" s="1" t="s">
        <v>204</v>
      </c>
      <c r="O2640" s="1" t="s">
        <v>205</v>
      </c>
      <c r="P2640">
        <v>800001</v>
      </c>
      <c r="Q2640" s="1" t="s">
        <v>30</v>
      </c>
      <c r="R2640" t="b">
        <v>0</v>
      </c>
      <c r="S2640" s="1" t="s">
        <v>81481</v>
      </c>
    </row>
    <row r="2641" spans="1:19" x14ac:dyDescent="0.3">
      <c r="A2641">
        <v>2681</v>
      </c>
      <c r="B2641" s="1" t="s">
        <v>3310</v>
      </c>
      <c r="C2641" s="2">
        <v>44680</v>
      </c>
      <c r="D2641" s="1" t="s">
        <v>36</v>
      </c>
      <c r="E2641" s="1" t="s">
        <v>40</v>
      </c>
      <c r="F2641" s="1" t="s">
        <v>22</v>
      </c>
      <c r="G2641" s="1" t="s">
        <v>41</v>
      </c>
      <c r="H2641" s="1" t="s">
        <v>34</v>
      </c>
      <c r="I2641" s="1" t="s">
        <v>42</v>
      </c>
      <c r="J2641" s="1" t="s">
        <v>36</v>
      </c>
      <c r="K2641">
        <v>1</v>
      </c>
      <c r="L2641" s="1" t="s">
        <v>27</v>
      </c>
      <c r="M2641">
        <v>458</v>
      </c>
      <c r="N2641" s="1" t="s">
        <v>3311</v>
      </c>
      <c r="O2641" s="1" t="s">
        <v>75</v>
      </c>
      <c r="P2641">
        <v>534239</v>
      </c>
      <c r="Q2641" s="1" t="s">
        <v>30</v>
      </c>
      <c r="R2641" t="b">
        <v>0</v>
      </c>
      <c r="S2641" s="1" t="s">
        <v>81481</v>
      </c>
    </row>
    <row r="2642" spans="1:19" x14ac:dyDescent="0.3">
      <c r="A2642">
        <v>2682</v>
      </c>
      <c r="B2642" s="1" t="s">
        <v>3312</v>
      </c>
      <c r="C2642" s="2">
        <v>44680</v>
      </c>
      <c r="D2642" s="1" t="s">
        <v>36</v>
      </c>
      <c r="E2642" s="1" t="s">
        <v>40</v>
      </c>
      <c r="F2642" s="1" t="s">
        <v>22</v>
      </c>
      <c r="G2642" s="1" t="s">
        <v>41</v>
      </c>
      <c r="H2642" s="1" t="s">
        <v>34</v>
      </c>
      <c r="I2642" s="1" t="s">
        <v>62</v>
      </c>
      <c r="J2642" s="1" t="s">
        <v>36</v>
      </c>
      <c r="K2642">
        <v>1</v>
      </c>
      <c r="L2642" s="1" t="s">
        <v>27</v>
      </c>
      <c r="M2642">
        <v>685</v>
      </c>
      <c r="N2642" s="1" t="s">
        <v>1453</v>
      </c>
      <c r="O2642" s="1" t="s">
        <v>29</v>
      </c>
      <c r="P2642">
        <v>411026</v>
      </c>
      <c r="Q2642" s="1" t="s">
        <v>30</v>
      </c>
      <c r="R2642" t="b">
        <v>1</v>
      </c>
      <c r="S2642" s="1" t="s">
        <v>81481</v>
      </c>
    </row>
    <row r="2643" spans="1:19" x14ac:dyDescent="0.3">
      <c r="A2643">
        <v>2683</v>
      </c>
      <c r="B2643" s="1" t="s">
        <v>3313</v>
      </c>
      <c r="C2643" s="2">
        <v>44680</v>
      </c>
      <c r="D2643" s="1" t="s">
        <v>36</v>
      </c>
      <c r="E2643" s="1" t="s">
        <v>40</v>
      </c>
      <c r="F2643" s="1" t="s">
        <v>22</v>
      </c>
      <c r="G2643" s="1" t="s">
        <v>41</v>
      </c>
      <c r="H2643" s="1" t="s">
        <v>125</v>
      </c>
      <c r="I2643" s="1" t="s">
        <v>42</v>
      </c>
      <c r="J2643" s="1" t="s">
        <v>36</v>
      </c>
      <c r="K2643">
        <v>1</v>
      </c>
      <c r="L2643" s="1" t="s">
        <v>27</v>
      </c>
      <c r="M2643">
        <v>845</v>
      </c>
      <c r="N2643" s="1" t="s">
        <v>111</v>
      </c>
      <c r="O2643" s="1" t="s">
        <v>54</v>
      </c>
      <c r="P2643">
        <v>226020</v>
      </c>
      <c r="Q2643" s="1" t="s">
        <v>30</v>
      </c>
      <c r="R2643" t="b">
        <v>0</v>
      </c>
      <c r="S2643" s="1" t="s">
        <v>81481</v>
      </c>
    </row>
    <row r="2644" spans="1:19" x14ac:dyDescent="0.3">
      <c r="A2644">
        <v>2684</v>
      </c>
      <c r="B2644" s="1" t="s">
        <v>3314</v>
      </c>
      <c r="C2644" s="2">
        <v>44680</v>
      </c>
      <c r="D2644" s="1" t="s">
        <v>36</v>
      </c>
      <c r="E2644" s="1" t="s">
        <v>40</v>
      </c>
      <c r="F2644" s="1" t="s">
        <v>22</v>
      </c>
      <c r="G2644" s="1" t="s">
        <v>41</v>
      </c>
      <c r="H2644" s="1" t="s">
        <v>24</v>
      </c>
      <c r="I2644" s="1" t="s">
        <v>35</v>
      </c>
      <c r="J2644" s="1" t="s">
        <v>36</v>
      </c>
      <c r="K2644">
        <v>1</v>
      </c>
      <c r="L2644" s="1" t="s">
        <v>27</v>
      </c>
      <c r="M2644">
        <v>824</v>
      </c>
      <c r="N2644" s="1" t="s">
        <v>730</v>
      </c>
      <c r="O2644" s="1" t="s">
        <v>29</v>
      </c>
      <c r="P2644">
        <v>400053</v>
      </c>
      <c r="Q2644" s="1" t="s">
        <v>30</v>
      </c>
      <c r="R2644" t="b">
        <v>0</v>
      </c>
      <c r="S2644" s="1" t="s">
        <v>81481</v>
      </c>
    </row>
    <row r="2645" spans="1:19" x14ac:dyDescent="0.3">
      <c r="A2645">
        <v>2685</v>
      </c>
      <c r="B2645" s="1" t="s">
        <v>3315</v>
      </c>
      <c r="C2645" s="2">
        <v>44680</v>
      </c>
      <c r="D2645" s="1" t="s">
        <v>36</v>
      </c>
      <c r="E2645" s="1" t="s">
        <v>40</v>
      </c>
      <c r="F2645" s="1" t="s">
        <v>22</v>
      </c>
      <c r="G2645" s="1" t="s">
        <v>41</v>
      </c>
      <c r="H2645" s="1" t="s">
        <v>34</v>
      </c>
      <c r="I2645" s="1" t="s">
        <v>46</v>
      </c>
      <c r="J2645" s="1" t="s">
        <v>36</v>
      </c>
      <c r="K2645">
        <v>1</v>
      </c>
      <c r="L2645" s="1" t="s">
        <v>27</v>
      </c>
      <c r="M2645">
        <v>458</v>
      </c>
      <c r="N2645" s="1" t="s">
        <v>360</v>
      </c>
      <c r="O2645" s="1" t="s">
        <v>212</v>
      </c>
      <c r="P2645">
        <v>180001</v>
      </c>
      <c r="Q2645" s="1" t="s">
        <v>30</v>
      </c>
      <c r="R2645" t="b">
        <v>0</v>
      </c>
      <c r="S2645" s="1" t="s">
        <v>81481</v>
      </c>
    </row>
    <row r="2646" spans="1:19" x14ac:dyDescent="0.3">
      <c r="A2646">
        <v>2686</v>
      </c>
      <c r="B2646" s="1" t="s">
        <v>3316</v>
      </c>
      <c r="C2646" s="2">
        <v>44680</v>
      </c>
      <c r="D2646" s="1" t="s">
        <v>36</v>
      </c>
      <c r="E2646" s="1" t="s">
        <v>40</v>
      </c>
      <c r="F2646" s="1" t="s">
        <v>22</v>
      </c>
      <c r="G2646" s="1" t="s">
        <v>41</v>
      </c>
      <c r="H2646" s="1" t="s">
        <v>49</v>
      </c>
      <c r="I2646" s="1" t="s">
        <v>46</v>
      </c>
      <c r="J2646" s="1" t="s">
        <v>36</v>
      </c>
      <c r="K2646">
        <v>1</v>
      </c>
      <c r="L2646" s="1" t="s">
        <v>27</v>
      </c>
      <c r="M2646">
        <v>487</v>
      </c>
      <c r="N2646" s="1" t="s">
        <v>37</v>
      </c>
      <c r="O2646" s="1" t="s">
        <v>38</v>
      </c>
      <c r="P2646">
        <v>560037</v>
      </c>
      <c r="Q2646" s="1" t="s">
        <v>30</v>
      </c>
      <c r="R2646" t="b">
        <v>0</v>
      </c>
      <c r="S2646" s="1" t="s">
        <v>81481</v>
      </c>
    </row>
    <row r="2647" spans="1:19" x14ac:dyDescent="0.3">
      <c r="A2647">
        <v>2687</v>
      </c>
      <c r="B2647" s="1" t="s">
        <v>3317</v>
      </c>
      <c r="C2647" s="2">
        <v>44680</v>
      </c>
      <c r="D2647" s="1" t="s">
        <v>36</v>
      </c>
      <c r="E2647" s="1" t="s">
        <v>40</v>
      </c>
      <c r="F2647" s="1" t="s">
        <v>22</v>
      </c>
      <c r="G2647" s="1" t="s">
        <v>41</v>
      </c>
      <c r="H2647" s="1" t="s">
        <v>34</v>
      </c>
      <c r="I2647" s="1" t="s">
        <v>66</v>
      </c>
      <c r="J2647" s="1" t="s">
        <v>36</v>
      </c>
      <c r="K2647">
        <v>1</v>
      </c>
      <c r="L2647" s="1" t="s">
        <v>27</v>
      </c>
      <c r="M2647">
        <v>399</v>
      </c>
      <c r="N2647" s="1" t="s">
        <v>2240</v>
      </c>
      <c r="O2647" s="1" t="s">
        <v>75</v>
      </c>
      <c r="P2647">
        <v>515001</v>
      </c>
      <c r="Q2647" s="1" t="s">
        <v>30</v>
      </c>
      <c r="R2647" t="b">
        <v>0</v>
      </c>
      <c r="S2647" s="1" t="s">
        <v>81481</v>
      </c>
    </row>
    <row r="2648" spans="1:19" x14ac:dyDescent="0.3">
      <c r="A2648">
        <v>2688</v>
      </c>
      <c r="B2648" s="1" t="s">
        <v>3318</v>
      </c>
      <c r="C2648" s="2">
        <v>44680</v>
      </c>
      <c r="D2648" s="1" t="s">
        <v>20</v>
      </c>
      <c r="E2648" s="1" t="s">
        <v>40</v>
      </c>
      <c r="F2648" s="1" t="s">
        <v>22</v>
      </c>
      <c r="G2648" s="1" t="s">
        <v>41</v>
      </c>
      <c r="H2648" s="1" t="s">
        <v>34</v>
      </c>
      <c r="I2648" s="1" t="s">
        <v>89</v>
      </c>
      <c r="J2648" s="1" t="s">
        <v>239</v>
      </c>
      <c r="K2648">
        <v>1</v>
      </c>
      <c r="L2648" s="1" t="s">
        <v>27</v>
      </c>
      <c r="M2648">
        <v>376</v>
      </c>
      <c r="N2648" s="1" t="s">
        <v>162</v>
      </c>
      <c r="O2648" s="1" t="s">
        <v>29</v>
      </c>
      <c r="P2648">
        <v>440008</v>
      </c>
      <c r="Q2648" s="1" t="s">
        <v>30</v>
      </c>
      <c r="R2648" t="b">
        <v>0</v>
      </c>
      <c r="S2648" s="1" t="s">
        <v>81481</v>
      </c>
    </row>
    <row r="2649" spans="1:19" x14ac:dyDescent="0.3">
      <c r="A2649">
        <v>2689</v>
      </c>
      <c r="B2649" s="1" t="s">
        <v>3319</v>
      </c>
      <c r="C2649" s="2">
        <v>44680</v>
      </c>
      <c r="D2649" s="1" t="s">
        <v>20</v>
      </c>
      <c r="E2649" s="1" t="s">
        <v>40</v>
      </c>
      <c r="F2649" s="1" t="s">
        <v>22</v>
      </c>
      <c r="G2649" s="1" t="s">
        <v>41</v>
      </c>
      <c r="H2649" s="1" t="s">
        <v>34</v>
      </c>
      <c r="I2649" s="1" t="s">
        <v>89</v>
      </c>
      <c r="J2649" s="1" t="s">
        <v>20</v>
      </c>
      <c r="K2649">
        <v>0</v>
      </c>
      <c r="L2649" s="1"/>
      <c r="N2649" s="1" t="s">
        <v>360</v>
      </c>
      <c r="O2649" s="1" t="s">
        <v>212</v>
      </c>
      <c r="P2649">
        <v>180001</v>
      </c>
      <c r="Q2649" s="1" t="s">
        <v>30</v>
      </c>
      <c r="R2649" t="b">
        <v>0</v>
      </c>
      <c r="S2649" s="1" t="s">
        <v>81481</v>
      </c>
    </row>
    <row r="2650" spans="1:19" x14ac:dyDescent="0.3">
      <c r="A2650">
        <v>2690</v>
      </c>
      <c r="B2650" s="1" t="s">
        <v>3320</v>
      </c>
      <c r="C2650" s="2">
        <v>44680</v>
      </c>
      <c r="D2650" s="1" t="s">
        <v>36</v>
      </c>
      <c r="E2650" s="1" t="s">
        <v>40</v>
      </c>
      <c r="F2650" s="1" t="s">
        <v>22</v>
      </c>
      <c r="G2650" s="1" t="s">
        <v>41</v>
      </c>
      <c r="H2650" s="1" t="s">
        <v>34</v>
      </c>
      <c r="I2650" s="1" t="s">
        <v>66</v>
      </c>
      <c r="J2650" s="1" t="s">
        <v>36</v>
      </c>
      <c r="K2650">
        <v>1</v>
      </c>
      <c r="L2650" s="1" t="s">
        <v>27</v>
      </c>
      <c r="M2650">
        <v>459</v>
      </c>
      <c r="N2650" s="1" t="s">
        <v>58</v>
      </c>
      <c r="O2650" s="1" t="s">
        <v>59</v>
      </c>
      <c r="P2650">
        <v>500074</v>
      </c>
      <c r="Q2650" s="1" t="s">
        <v>30</v>
      </c>
      <c r="R2650" t="b">
        <v>0</v>
      </c>
      <c r="S2650" s="1" t="s">
        <v>81481</v>
      </c>
    </row>
    <row r="2651" spans="1:19" x14ac:dyDescent="0.3">
      <c r="A2651">
        <v>2691</v>
      </c>
      <c r="B2651" s="1" t="s">
        <v>3320</v>
      </c>
      <c r="C2651" s="2">
        <v>44680</v>
      </c>
      <c r="D2651" s="1" t="s">
        <v>36</v>
      </c>
      <c r="E2651" s="1" t="s">
        <v>40</v>
      </c>
      <c r="F2651" s="1" t="s">
        <v>22</v>
      </c>
      <c r="G2651" s="1" t="s">
        <v>41</v>
      </c>
      <c r="H2651" s="1" t="s">
        <v>34</v>
      </c>
      <c r="I2651" s="1" t="s">
        <v>66</v>
      </c>
      <c r="J2651" s="1" t="s">
        <v>36</v>
      </c>
      <c r="K2651">
        <v>1</v>
      </c>
      <c r="L2651" s="1" t="s">
        <v>27</v>
      </c>
      <c r="M2651">
        <v>399</v>
      </c>
      <c r="N2651" s="1" t="s">
        <v>58</v>
      </c>
      <c r="O2651" s="1" t="s">
        <v>59</v>
      </c>
      <c r="P2651">
        <v>500074</v>
      </c>
      <c r="Q2651" s="1" t="s">
        <v>30</v>
      </c>
      <c r="R2651" t="b">
        <v>0</v>
      </c>
      <c r="S2651" s="1" t="s">
        <v>81481</v>
      </c>
    </row>
    <row r="2652" spans="1:19" x14ac:dyDescent="0.3">
      <c r="A2652">
        <v>2692</v>
      </c>
      <c r="B2652" s="1" t="s">
        <v>3321</v>
      </c>
      <c r="C2652" s="2">
        <v>44680</v>
      </c>
      <c r="D2652" s="1" t="s">
        <v>36</v>
      </c>
      <c r="E2652" s="1" t="s">
        <v>40</v>
      </c>
      <c r="F2652" s="1" t="s">
        <v>22</v>
      </c>
      <c r="G2652" s="1" t="s">
        <v>41</v>
      </c>
      <c r="H2652" s="1" t="s">
        <v>34</v>
      </c>
      <c r="I2652" s="1" t="s">
        <v>62</v>
      </c>
      <c r="J2652" s="1" t="s">
        <v>36</v>
      </c>
      <c r="K2652">
        <v>1</v>
      </c>
      <c r="L2652" s="1" t="s">
        <v>27</v>
      </c>
      <c r="M2652">
        <v>458</v>
      </c>
      <c r="N2652" s="1" t="s">
        <v>37</v>
      </c>
      <c r="O2652" s="1" t="s">
        <v>38</v>
      </c>
      <c r="P2652">
        <v>560077</v>
      </c>
      <c r="Q2652" s="1" t="s">
        <v>30</v>
      </c>
      <c r="R2652" t="b">
        <v>0</v>
      </c>
      <c r="S2652" s="1" t="s">
        <v>81481</v>
      </c>
    </row>
    <row r="2653" spans="1:19" x14ac:dyDescent="0.3">
      <c r="A2653">
        <v>2693</v>
      </c>
      <c r="B2653" s="1" t="s">
        <v>3322</v>
      </c>
      <c r="C2653" s="2">
        <v>44680</v>
      </c>
      <c r="D2653" s="1" t="s">
        <v>414</v>
      </c>
      <c r="E2653" s="1" t="s">
        <v>21</v>
      </c>
      <c r="F2653" s="1" t="s">
        <v>22</v>
      </c>
      <c r="G2653" s="1" t="s">
        <v>23</v>
      </c>
      <c r="H2653" s="1" t="s">
        <v>34</v>
      </c>
      <c r="I2653" s="1" t="s">
        <v>89</v>
      </c>
      <c r="J2653" s="1" t="s">
        <v>36</v>
      </c>
      <c r="K2653">
        <v>1</v>
      </c>
      <c r="L2653" s="1" t="s">
        <v>27</v>
      </c>
      <c r="M2653">
        <v>459</v>
      </c>
      <c r="N2653" s="1" t="s">
        <v>185</v>
      </c>
      <c r="O2653" s="1" t="s">
        <v>168</v>
      </c>
      <c r="P2653">
        <v>383001</v>
      </c>
      <c r="Q2653" s="1" t="s">
        <v>30</v>
      </c>
      <c r="R2653" t="b">
        <v>0</v>
      </c>
      <c r="S2653" s="1" t="s">
        <v>31</v>
      </c>
    </row>
    <row r="2654" spans="1:19" x14ac:dyDescent="0.3">
      <c r="A2654">
        <v>2694</v>
      </c>
      <c r="B2654" s="1" t="s">
        <v>3323</v>
      </c>
      <c r="C2654" s="2">
        <v>44680</v>
      </c>
      <c r="D2654" s="1" t="s">
        <v>36</v>
      </c>
      <c r="E2654" s="1" t="s">
        <v>40</v>
      </c>
      <c r="F2654" s="1" t="s">
        <v>22</v>
      </c>
      <c r="G2654" s="1" t="s">
        <v>41</v>
      </c>
      <c r="H2654" s="1" t="s">
        <v>34</v>
      </c>
      <c r="I2654" s="1" t="s">
        <v>42</v>
      </c>
      <c r="J2654" s="1" t="s">
        <v>36</v>
      </c>
      <c r="K2654">
        <v>1</v>
      </c>
      <c r="L2654" s="1" t="s">
        <v>27</v>
      </c>
      <c r="M2654">
        <v>435</v>
      </c>
      <c r="N2654" s="1" t="s">
        <v>1315</v>
      </c>
      <c r="O2654" s="1" t="s">
        <v>123</v>
      </c>
      <c r="P2654">
        <v>686579</v>
      </c>
      <c r="Q2654" s="1" t="s">
        <v>30</v>
      </c>
      <c r="R2654" t="b">
        <v>0</v>
      </c>
      <c r="S2654" s="1" t="s">
        <v>81481</v>
      </c>
    </row>
    <row r="2655" spans="1:19" x14ac:dyDescent="0.3">
      <c r="A2655">
        <v>2695</v>
      </c>
      <c r="B2655" s="1" t="s">
        <v>3324</v>
      </c>
      <c r="C2655" s="2">
        <v>44680</v>
      </c>
      <c r="D2655" s="1" t="s">
        <v>36</v>
      </c>
      <c r="E2655" s="1" t="s">
        <v>40</v>
      </c>
      <c r="F2655" s="1" t="s">
        <v>22</v>
      </c>
      <c r="G2655" s="1" t="s">
        <v>41</v>
      </c>
      <c r="H2655" s="1" t="s">
        <v>34</v>
      </c>
      <c r="I2655" s="1" t="s">
        <v>46</v>
      </c>
      <c r="J2655" s="1" t="s">
        <v>36</v>
      </c>
      <c r="K2655">
        <v>1</v>
      </c>
      <c r="L2655" s="1" t="s">
        <v>27</v>
      </c>
      <c r="M2655">
        <v>442</v>
      </c>
      <c r="N2655" s="1" t="s">
        <v>80</v>
      </c>
      <c r="O2655" s="1" t="s">
        <v>81</v>
      </c>
      <c r="P2655">
        <v>110058</v>
      </c>
      <c r="Q2655" s="1" t="s">
        <v>30</v>
      </c>
      <c r="R2655" t="b">
        <v>0</v>
      </c>
      <c r="S2655" s="1" t="s">
        <v>81481</v>
      </c>
    </row>
    <row r="2656" spans="1:19" x14ac:dyDescent="0.3">
      <c r="A2656">
        <v>2696</v>
      </c>
      <c r="B2656" s="1" t="s">
        <v>3325</v>
      </c>
      <c r="C2656" s="2">
        <v>44680</v>
      </c>
      <c r="D2656" s="1" t="s">
        <v>36</v>
      </c>
      <c r="E2656" s="1" t="s">
        <v>40</v>
      </c>
      <c r="F2656" s="1" t="s">
        <v>22</v>
      </c>
      <c r="G2656" s="1" t="s">
        <v>41</v>
      </c>
      <c r="H2656" s="1" t="s">
        <v>24</v>
      </c>
      <c r="I2656" s="1" t="s">
        <v>46</v>
      </c>
      <c r="J2656" s="1" t="s">
        <v>36</v>
      </c>
      <c r="K2656">
        <v>1</v>
      </c>
      <c r="L2656" s="1" t="s">
        <v>27</v>
      </c>
      <c r="M2656">
        <v>725</v>
      </c>
      <c r="N2656" s="1" t="s">
        <v>104</v>
      </c>
      <c r="O2656" s="1" t="s">
        <v>29</v>
      </c>
      <c r="P2656">
        <v>411028</v>
      </c>
      <c r="Q2656" s="1" t="s">
        <v>30</v>
      </c>
      <c r="R2656" t="b">
        <v>0</v>
      </c>
      <c r="S2656" s="1" t="s">
        <v>81481</v>
      </c>
    </row>
    <row r="2657" spans="1:19" x14ac:dyDescent="0.3">
      <c r="A2657">
        <v>2697</v>
      </c>
      <c r="B2657" s="1" t="s">
        <v>3326</v>
      </c>
      <c r="C2657" s="2">
        <v>44680</v>
      </c>
      <c r="D2657" s="1" t="s">
        <v>33</v>
      </c>
      <c r="E2657" s="1" t="s">
        <v>21</v>
      </c>
      <c r="F2657" s="1" t="s">
        <v>22</v>
      </c>
      <c r="G2657" s="1" t="s">
        <v>23</v>
      </c>
      <c r="H2657" s="1" t="s">
        <v>45</v>
      </c>
      <c r="I2657" s="1" t="s">
        <v>35</v>
      </c>
      <c r="J2657" s="1" t="s">
        <v>36</v>
      </c>
      <c r="K2657">
        <v>1</v>
      </c>
      <c r="L2657" s="1" t="s">
        <v>27</v>
      </c>
      <c r="M2657">
        <v>771</v>
      </c>
      <c r="N2657" s="1" t="s">
        <v>58</v>
      </c>
      <c r="O2657" s="1" t="s">
        <v>59</v>
      </c>
      <c r="P2657">
        <v>500018</v>
      </c>
      <c r="Q2657" s="1" t="s">
        <v>30</v>
      </c>
      <c r="R2657" t="b">
        <v>0</v>
      </c>
      <c r="S2657" s="1" t="s">
        <v>31</v>
      </c>
    </row>
    <row r="2658" spans="1:19" x14ac:dyDescent="0.3">
      <c r="A2658">
        <v>2698</v>
      </c>
      <c r="B2658" s="1" t="s">
        <v>3327</v>
      </c>
      <c r="C2658" s="2">
        <v>44680</v>
      </c>
      <c r="D2658" s="1" t="s">
        <v>36</v>
      </c>
      <c r="E2658" s="1" t="s">
        <v>40</v>
      </c>
      <c r="F2658" s="1" t="s">
        <v>22</v>
      </c>
      <c r="G2658" s="1" t="s">
        <v>41</v>
      </c>
      <c r="H2658" s="1" t="s">
        <v>45</v>
      </c>
      <c r="I2658" s="1" t="s">
        <v>46</v>
      </c>
      <c r="J2658" s="1" t="s">
        <v>36</v>
      </c>
      <c r="K2658">
        <v>1</v>
      </c>
      <c r="L2658" s="1" t="s">
        <v>27</v>
      </c>
      <c r="M2658">
        <v>791</v>
      </c>
      <c r="N2658" s="1" t="s">
        <v>3328</v>
      </c>
      <c r="O2658" s="1" t="s">
        <v>75</v>
      </c>
      <c r="P2658">
        <v>534312</v>
      </c>
      <c r="Q2658" s="1" t="s">
        <v>30</v>
      </c>
      <c r="R2658" t="b">
        <v>0</v>
      </c>
      <c r="S2658" s="1" t="s">
        <v>81481</v>
      </c>
    </row>
    <row r="2659" spans="1:19" x14ac:dyDescent="0.3">
      <c r="A2659">
        <v>2699</v>
      </c>
      <c r="B2659" s="1" t="s">
        <v>3329</v>
      </c>
      <c r="C2659" s="2">
        <v>44680</v>
      </c>
      <c r="D2659" s="1" t="s">
        <v>33</v>
      </c>
      <c r="E2659" s="1" t="s">
        <v>21</v>
      </c>
      <c r="F2659" s="1" t="s">
        <v>22</v>
      </c>
      <c r="G2659" s="1" t="s">
        <v>23</v>
      </c>
      <c r="H2659" s="1" t="s">
        <v>49</v>
      </c>
      <c r="I2659" s="1" t="s">
        <v>25</v>
      </c>
      <c r="J2659" s="1" t="s">
        <v>36</v>
      </c>
      <c r="K2659">
        <v>1</v>
      </c>
      <c r="L2659" s="1" t="s">
        <v>27</v>
      </c>
      <c r="M2659">
        <v>574</v>
      </c>
      <c r="N2659" s="1" t="s">
        <v>2500</v>
      </c>
      <c r="O2659" s="1" t="s">
        <v>51</v>
      </c>
      <c r="P2659">
        <v>600100</v>
      </c>
      <c r="Q2659" s="1" t="s">
        <v>30</v>
      </c>
      <c r="R2659" t="b">
        <v>0</v>
      </c>
      <c r="S2659" s="1" t="s">
        <v>31</v>
      </c>
    </row>
    <row r="2660" spans="1:19" x14ac:dyDescent="0.3">
      <c r="A2660">
        <v>2700</v>
      </c>
      <c r="B2660" s="1" t="s">
        <v>3330</v>
      </c>
      <c r="C2660" s="2">
        <v>44680</v>
      </c>
      <c r="D2660" s="1" t="s">
        <v>36</v>
      </c>
      <c r="E2660" s="1" t="s">
        <v>40</v>
      </c>
      <c r="F2660" s="1" t="s">
        <v>22</v>
      </c>
      <c r="G2660" s="1" t="s">
        <v>41</v>
      </c>
      <c r="H2660" s="1" t="s">
        <v>49</v>
      </c>
      <c r="I2660" s="1" t="s">
        <v>25</v>
      </c>
      <c r="J2660" s="1" t="s">
        <v>36</v>
      </c>
      <c r="K2660">
        <v>1</v>
      </c>
      <c r="L2660" s="1" t="s">
        <v>27</v>
      </c>
      <c r="M2660">
        <v>540</v>
      </c>
      <c r="N2660" s="1" t="s">
        <v>2500</v>
      </c>
      <c r="O2660" s="1" t="s">
        <v>51</v>
      </c>
      <c r="P2660">
        <v>600100</v>
      </c>
      <c r="Q2660" s="1" t="s">
        <v>30</v>
      </c>
      <c r="R2660" t="b">
        <v>0</v>
      </c>
      <c r="S2660" s="1" t="s">
        <v>81481</v>
      </c>
    </row>
    <row r="2661" spans="1:19" x14ac:dyDescent="0.3">
      <c r="A2661">
        <v>2701</v>
      </c>
      <c r="B2661" s="1" t="s">
        <v>3330</v>
      </c>
      <c r="C2661" s="2">
        <v>44680</v>
      </c>
      <c r="D2661" s="1" t="s">
        <v>36</v>
      </c>
      <c r="E2661" s="1" t="s">
        <v>40</v>
      </c>
      <c r="F2661" s="1" t="s">
        <v>22</v>
      </c>
      <c r="G2661" s="1" t="s">
        <v>41</v>
      </c>
      <c r="H2661" s="1" t="s">
        <v>49</v>
      </c>
      <c r="I2661" s="1" t="s">
        <v>25</v>
      </c>
      <c r="J2661" s="1" t="s">
        <v>36</v>
      </c>
      <c r="K2661">
        <v>1</v>
      </c>
      <c r="L2661" s="1" t="s">
        <v>27</v>
      </c>
      <c r="M2661">
        <v>487</v>
      </c>
      <c r="N2661" s="1" t="s">
        <v>2500</v>
      </c>
      <c r="O2661" s="1" t="s">
        <v>51</v>
      </c>
      <c r="P2661">
        <v>600100</v>
      </c>
      <c r="Q2661" s="1" t="s">
        <v>30</v>
      </c>
      <c r="R2661" t="b">
        <v>0</v>
      </c>
      <c r="S2661" s="1" t="s">
        <v>81481</v>
      </c>
    </row>
    <row r="2662" spans="1:19" x14ac:dyDescent="0.3">
      <c r="A2662">
        <v>2702</v>
      </c>
      <c r="B2662" s="1" t="s">
        <v>3331</v>
      </c>
      <c r="C2662" s="2">
        <v>44680</v>
      </c>
      <c r="D2662" s="1" t="s">
        <v>36</v>
      </c>
      <c r="E2662" s="1" t="s">
        <v>40</v>
      </c>
      <c r="F2662" s="1" t="s">
        <v>22</v>
      </c>
      <c r="G2662" s="1" t="s">
        <v>41</v>
      </c>
      <c r="H2662" s="1" t="s">
        <v>34</v>
      </c>
      <c r="I2662" s="1" t="s">
        <v>62</v>
      </c>
      <c r="J2662" s="1" t="s">
        <v>36</v>
      </c>
      <c r="K2662">
        <v>1</v>
      </c>
      <c r="L2662" s="1" t="s">
        <v>27</v>
      </c>
      <c r="M2662">
        <v>432</v>
      </c>
      <c r="N2662" s="1" t="s">
        <v>50</v>
      </c>
      <c r="O2662" s="1" t="s">
        <v>51</v>
      </c>
      <c r="P2662">
        <v>600016</v>
      </c>
      <c r="Q2662" s="1" t="s">
        <v>30</v>
      </c>
      <c r="R2662" t="b">
        <v>0</v>
      </c>
      <c r="S2662" s="1" t="s">
        <v>81481</v>
      </c>
    </row>
    <row r="2663" spans="1:19" x14ac:dyDescent="0.3">
      <c r="A2663">
        <v>2703</v>
      </c>
      <c r="B2663" s="1" t="s">
        <v>3331</v>
      </c>
      <c r="C2663" s="2">
        <v>44680</v>
      </c>
      <c r="D2663" s="1" t="s">
        <v>36</v>
      </c>
      <c r="E2663" s="1" t="s">
        <v>40</v>
      </c>
      <c r="F2663" s="1" t="s">
        <v>22</v>
      </c>
      <c r="G2663" s="1" t="s">
        <v>41</v>
      </c>
      <c r="H2663" s="1" t="s">
        <v>34</v>
      </c>
      <c r="I2663" s="1" t="s">
        <v>62</v>
      </c>
      <c r="J2663" s="1" t="s">
        <v>36</v>
      </c>
      <c r="K2663">
        <v>1</v>
      </c>
      <c r="L2663" s="1" t="s">
        <v>27</v>
      </c>
      <c r="M2663">
        <v>635</v>
      </c>
      <c r="N2663" s="1" t="s">
        <v>50</v>
      </c>
      <c r="O2663" s="1" t="s">
        <v>51</v>
      </c>
      <c r="P2663">
        <v>600016</v>
      </c>
      <c r="Q2663" s="1" t="s">
        <v>30</v>
      </c>
      <c r="R2663" t="b">
        <v>0</v>
      </c>
      <c r="S2663" s="1" t="s">
        <v>81481</v>
      </c>
    </row>
    <row r="2664" spans="1:19" x14ac:dyDescent="0.3">
      <c r="A2664">
        <v>2704</v>
      </c>
      <c r="B2664" s="1" t="s">
        <v>3332</v>
      </c>
      <c r="C2664" s="2">
        <v>44680</v>
      </c>
      <c r="D2664" s="1" t="s">
        <v>36</v>
      </c>
      <c r="E2664" s="1" t="s">
        <v>40</v>
      </c>
      <c r="F2664" s="1" t="s">
        <v>22</v>
      </c>
      <c r="G2664" s="1" t="s">
        <v>41</v>
      </c>
      <c r="H2664" s="1" t="s">
        <v>24</v>
      </c>
      <c r="I2664" s="1" t="s">
        <v>66</v>
      </c>
      <c r="J2664" s="1" t="s">
        <v>36</v>
      </c>
      <c r="K2664">
        <v>1</v>
      </c>
      <c r="L2664" s="1" t="s">
        <v>27</v>
      </c>
      <c r="M2664">
        <v>1099</v>
      </c>
      <c r="N2664" s="1" t="s">
        <v>2599</v>
      </c>
      <c r="O2664" s="1" t="s">
        <v>29</v>
      </c>
      <c r="P2664">
        <v>421302</v>
      </c>
      <c r="Q2664" s="1" t="s">
        <v>30</v>
      </c>
      <c r="R2664" t="b">
        <v>0</v>
      </c>
      <c r="S2664" s="1" t="s">
        <v>81481</v>
      </c>
    </row>
    <row r="2665" spans="1:19" x14ac:dyDescent="0.3">
      <c r="A2665">
        <v>2705</v>
      </c>
      <c r="B2665" s="1" t="s">
        <v>3333</v>
      </c>
      <c r="C2665" s="2">
        <v>44680</v>
      </c>
      <c r="D2665" s="1" t="s">
        <v>36</v>
      </c>
      <c r="E2665" s="1" t="s">
        <v>40</v>
      </c>
      <c r="F2665" s="1" t="s">
        <v>22</v>
      </c>
      <c r="G2665" s="1" t="s">
        <v>41</v>
      </c>
      <c r="H2665" s="1" t="s">
        <v>24</v>
      </c>
      <c r="I2665" s="1" t="s">
        <v>42</v>
      </c>
      <c r="J2665" s="1" t="s">
        <v>36</v>
      </c>
      <c r="K2665">
        <v>1</v>
      </c>
      <c r="L2665" s="1" t="s">
        <v>27</v>
      </c>
      <c r="M2665">
        <v>1099</v>
      </c>
      <c r="N2665" s="1" t="s">
        <v>440</v>
      </c>
      <c r="O2665" s="1" t="s">
        <v>191</v>
      </c>
      <c r="P2665">
        <v>248001</v>
      </c>
      <c r="Q2665" s="1" t="s">
        <v>30</v>
      </c>
      <c r="R2665" t="b">
        <v>0</v>
      </c>
      <c r="S2665" s="1" t="s">
        <v>81481</v>
      </c>
    </row>
    <row r="2666" spans="1:19" x14ac:dyDescent="0.3">
      <c r="A2666">
        <v>2706</v>
      </c>
      <c r="B2666" s="1" t="s">
        <v>3334</v>
      </c>
      <c r="C2666" s="2">
        <v>44680</v>
      </c>
      <c r="D2666" s="1" t="s">
        <v>36</v>
      </c>
      <c r="E2666" s="1" t="s">
        <v>40</v>
      </c>
      <c r="F2666" s="1" t="s">
        <v>22</v>
      </c>
      <c r="G2666" s="1" t="s">
        <v>41</v>
      </c>
      <c r="H2666" s="1" t="s">
        <v>34</v>
      </c>
      <c r="I2666" s="1" t="s">
        <v>66</v>
      </c>
      <c r="J2666" s="1" t="s">
        <v>36</v>
      </c>
      <c r="K2666">
        <v>1</v>
      </c>
      <c r="L2666" s="1" t="s">
        <v>27</v>
      </c>
      <c r="M2666">
        <v>319</v>
      </c>
      <c r="N2666" s="1" t="s">
        <v>1315</v>
      </c>
      <c r="O2666" s="1" t="s">
        <v>123</v>
      </c>
      <c r="P2666">
        <v>686002</v>
      </c>
      <c r="Q2666" s="1" t="s">
        <v>30</v>
      </c>
      <c r="R2666" t="b">
        <v>0</v>
      </c>
      <c r="S2666" s="1" t="s">
        <v>81481</v>
      </c>
    </row>
    <row r="2667" spans="1:19" x14ac:dyDescent="0.3">
      <c r="A2667">
        <v>2707</v>
      </c>
      <c r="B2667" s="1" t="s">
        <v>3335</v>
      </c>
      <c r="C2667" s="2">
        <v>44680</v>
      </c>
      <c r="D2667" s="1" t="s">
        <v>36</v>
      </c>
      <c r="E2667" s="1" t="s">
        <v>40</v>
      </c>
      <c r="F2667" s="1" t="s">
        <v>22</v>
      </c>
      <c r="G2667" s="1" t="s">
        <v>41</v>
      </c>
      <c r="H2667" s="1" t="s">
        <v>34</v>
      </c>
      <c r="I2667" s="1" t="s">
        <v>42</v>
      </c>
      <c r="J2667" s="1" t="s">
        <v>36</v>
      </c>
      <c r="K2667">
        <v>1</v>
      </c>
      <c r="L2667" s="1" t="s">
        <v>27</v>
      </c>
      <c r="M2667">
        <v>442</v>
      </c>
      <c r="N2667" s="1" t="s">
        <v>781</v>
      </c>
      <c r="O2667" s="1" t="s">
        <v>78</v>
      </c>
      <c r="P2667">
        <v>301019</v>
      </c>
      <c r="Q2667" s="1" t="s">
        <v>30</v>
      </c>
      <c r="R2667" t="b">
        <v>0</v>
      </c>
      <c r="S2667" s="1" t="s">
        <v>81481</v>
      </c>
    </row>
    <row r="2668" spans="1:19" x14ac:dyDescent="0.3">
      <c r="A2668">
        <v>2708</v>
      </c>
      <c r="B2668" s="1" t="s">
        <v>3336</v>
      </c>
      <c r="C2668" s="2">
        <v>44680</v>
      </c>
      <c r="D2668" s="1" t="s">
        <v>20</v>
      </c>
      <c r="E2668" s="1" t="s">
        <v>21</v>
      </c>
      <c r="F2668" s="1" t="s">
        <v>22</v>
      </c>
      <c r="G2668" s="1" t="s">
        <v>23</v>
      </c>
      <c r="H2668" s="1" t="s">
        <v>34</v>
      </c>
      <c r="I2668" s="1" t="s">
        <v>42</v>
      </c>
      <c r="J2668" s="1" t="s">
        <v>26</v>
      </c>
      <c r="K2668">
        <v>0</v>
      </c>
      <c r="L2668" s="1" t="s">
        <v>27</v>
      </c>
      <c r="M2668">
        <v>336.19</v>
      </c>
      <c r="N2668" s="1" t="s">
        <v>37</v>
      </c>
      <c r="O2668" s="1" t="s">
        <v>38</v>
      </c>
      <c r="P2668">
        <v>560024</v>
      </c>
      <c r="Q2668" s="1" t="s">
        <v>30</v>
      </c>
      <c r="R2668" t="b">
        <v>0</v>
      </c>
      <c r="S2668" s="1" t="s">
        <v>31</v>
      </c>
    </row>
    <row r="2669" spans="1:19" x14ac:dyDescent="0.3">
      <c r="A2669">
        <v>2709</v>
      </c>
      <c r="B2669" s="1" t="s">
        <v>3337</v>
      </c>
      <c r="C2669" s="2">
        <v>44680</v>
      </c>
      <c r="D2669" s="1" t="s">
        <v>36</v>
      </c>
      <c r="E2669" s="1" t="s">
        <v>40</v>
      </c>
      <c r="F2669" s="1" t="s">
        <v>22</v>
      </c>
      <c r="G2669" s="1" t="s">
        <v>41</v>
      </c>
      <c r="H2669" s="1" t="s">
        <v>34</v>
      </c>
      <c r="I2669" s="1" t="s">
        <v>46</v>
      </c>
      <c r="J2669" s="1" t="s">
        <v>36</v>
      </c>
      <c r="K2669">
        <v>1</v>
      </c>
      <c r="L2669" s="1" t="s">
        <v>27</v>
      </c>
      <c r="M2669">
        <v>458</v>
      </c>
      <c r="N2669" s="1" t="s">
        <v>43</v>
      </c>
      <c r="O2669" s="1" t="s">
        <v>29</v>
      </c>
      <c r="P2669">
        <v>410206</v>
      </c>
      <c r="Q2669" s="1" t="s">
        <v>30</v>
      </c>
      <c r="R2669" t="b">
        <v>0</v>
      </c>
      <c r="S2669" s="1" t="s">
        <v>81481</v>
      </c>
    </row>
    <row r="2670" spans="1:19" x14ac:dyDescent="0.3">
      <c r="A2670">
        <v>2710</v>
      </c>
      <c r="B2670" s="1" t="s">
        <v>3338</v>
      </c>
      <c r="C2670" s="2">
        <v>44680</v>
      </c>
      <c r="D2670" s="1" t="s">
        <v>36</v>
      </c>
      <c r="E2670" s="1" t="s">
        <v>40</v>
      </c>
      <c r="F2670" s="1" t="s">
        <v>22</v>
      </c>
      <c r="G2670" s="1" t="s">
        <v>41</v>
      </c>
      <c r="H2670" s="1" t="s">
        <v>49</v>
      </c>
      <c r="I2670" s="1" t="s">
        <v>25</v>
      </c>
      <c r="J2670" s="1" t="s">
        <v>36</v>
      </c>
      <c r="K2670">
        <v>1</v>
      </c>
      <c r="L2670" s="1" t="s">
        <v>27</v>
      </c>
      <c r="M2670">
        <v>487</v>
      </c>
      <c r="N2670" s="1" t="s">
        <v>37</v>
      </c>
      <c r="O2670" s="1" t="s">
        <v>38</v>
      </c>
      <c r="P2670">
        <v>560066</v>
      </c>
      <c r="Q2670" s="1" t="s">
        <v>30</v>
      </c>
      <c r="R2670" t="b">
        <v>0</v>
      </c>
      <c r="S2670" s="1" t="s">
        <v>81481</v>
      </c>
    </row>
    <row r="2671" spans="1:19" x14ac:dyDescent="0.3">
      <c r="A2671">
        <v>2711</v>
      </c>
      <c r="B2671" s="1" t="s">
        <v>3339</v>
      </c>
      <c r="C2671" s="2">
        <v>44680</v>
      </c>
      <c r="D2671" s="1" t="s">
        <v>20</v>
      </c>
      <c r="E2671" s="1" t="s">
        <v>21</v>
      </c>
      <c r="F2671" s="1" t="s">
        <v>22</v>
      </c>
      <c r="G2671" s="1" t="s">
        <v>23</v>
      </c>
      <c r="H2671" s="1" t="s">
        <v>34</v>
      </c>
      <c r="I2671" s="1" t="s">
        <v>42</v>
      </c>
      <c r="J2671" s="1" t="s">
        <v>26</v>
      </c>
      <c r="K2671">
        <v>0</v>
      </c>
      <c r="L2671" s="1"/>
      <c r="N2671" s="1" t="s">
        <v>104</v>
      </c>
      <c r="O2671" s="1" t="s">
        <v>29</v>
      </c>
      <c r="P2671">
        <v>412207</v>
      </c>
      <c r="Q2671" s="1" t="s">
        <v>30</v>
      </c>
      <c r="R2671" t="b">
        <v>0</v>
      </c>
      <c r="S2671" s="1" t="s">
        <v>31</v>
      </c>
    </row>
    <row r="2672" spans="1:19" x14ac:dyDescent="0.3">
      <c r="A2672">
        <v>2712</v>
      </c>
      <c r="B2672" s="1" t="s">
        <v>3340</v>
      </c>
      <c r="C2672" s="2">
        <v>44680</v>
      </c>
      <c r="D2672" s="1" t="s">
        <v>33</v>
      </c>
      <c r="E2672" s="1" t="s">
        <v>21</v>
      </c>
      <c r="F2672" s="1" t="s">
        <v>22</v>
      </c>
      <c r="G2672" s="1" t="s">
        <v>23</v>
      </c>
      <c r="H2672" s="1" t="s">
        <v>34</v>
      </c>
      <c r="I2672" s="1" t="s">
        <v>42</v>
      </c>
      <c r="J2672" s="1" t="s">
        <v>36</v>
      </c>
      <c r="K2672">
        <v>1</v>
      </c>
      <c r="L2672" s="1" t="s">
        <v>27</v>
      </c>
      <c r="M2672">
        <v>363</v>
      </c>
      <c r="N2672" s="1" t="s">
        <v>3341</v>
      </c>
      <c r="O2672" s="1" t="s">
        <v>38</v>
      </c>
      <c r="P2672">
        <v>571313</v>
      </c>
      <c r="Q2672" s="1" t="s">
        <v>30</v>
      </c>
      <c r="R2672" t="b">
        <v>0</v>
      </c>
      <c r="S2672" s="1" t="s">
        <v>31</v>
      </c>
    </row>
    <row r="2673" spans="1:19" x14ac:dyDescent="0.3">
      <c r="A2673">
        <v>2713</v>
      </c>
      <c r="B2673" s="1" t="s">
        <v>3342</v>
      </c>
      <c r="C2673" s="2">
        <v>44680</v>
      </c>
      <c r="D2673" s="1" t="s">
        <v>33</v>
      </c>
      <c r="E2673" s="1" t="s">
        <v>21</v>
      </c>
      <c r="F2673" s="1" t="s">
        <v>22</v>
      </c>
      <c r="G2673" s="1" t="s">
        <v>23</v>
      </c>
      <c r="H2673" s="1" t="s">
        <v>34</v>
      </c>
      <c r="I2673" s="1" t="s">
        <v>89</v>
      </c>
      <c r="J2673" s="1" t="s">
        <v>36</v>
      </c>
      <c r="K2673">
        <v>1</v>
      </c>
      <c r="L2673" s="1" t="s">
        <v>27</v>
      </c>
      <c r="M2673">
        <v>568</v>
      </c>
      <c r="N2673" s="1" t="s">
        <v>730</v>
      </c>
      <c r="O2673" s="1" t="s">
        <v>29</v>
      </c>
      <c r="P2673">
        <v>400082</v>
      </c>
      <c r="Q2673" s="1" t="s">
        <v>30</v>
      </c>
      <c r="R2673" t="b">
        <v>0</v>
      </c>
      <c r="S2673" s="1" t="s">
        <v>31</v>
      </c>
    </row>
    <row r="2674" spans="1:19" x14ac:dyDescent="0.3">
      <c r="A2674">
        <v>2714</v>
      </c>
      <c r="B2674" s="1" t="s">
        <v>3343</v>
      </c>
      <c r="C2674" s="2">
        <v>44680</v>
      </c>
      <c r="D2674" s="1" t="s">
        <v>33</v>
      </c>
      <c r="E2674" s="1" t="s">
        <v>21</v>
      </c>
      <c r="F2674" s="1" t="s">
        <v>22</v>
      </c>
      <c r="G2674" s="1" t="s">
        <v>23</v>
      </c>
      <c r="H2674" s="1" t="s">
        <v>34</v>
      </c>
      <c r="I2674" s="1" t="s">
        <v>25</v>
      </c>
      <c r="J2674" s="1" t="s">
        <v>36</v>
      </c>
      <c r="K2674">
        <v>1</v>
      </c>
      <c r="L2674" s="1" t="s">
        <v>27</v>
      </c>
      <c r="M2674">
        <v>432</v>
      </c>
      <c r="N2674" s="1" t="s">
        <v>134</v>
      </c>
      <c r="O2674" s="1" t="s">
        <v>135</v>
      </c>
      <c r="P2674">
        <v>700052</v>
      </c>
      <c r="Q2674" s="1" t="s">
        <v>30</v>
      </c>
      <c r="R2674" t="b">
        <v>0</v>
      </c>
      <c r="S2674" s="1" t="s">
        <v>31</v>
      </c>
    </row>
    <row r="2675" spans="1:19" x14ac:dyDescent="0.3">
      <c r="A2675">
        <v>2715</v>
      </c>
      <c r="B2675" s="1" t="s">
        <v>3344</v>
      </c>
      <c r="C2675" s="2">
        <v>44680</v>
      </c>
      <c r="D2675" s="1" t="s">
        <v>36</v>
      </c>
      <c r="E2675" s="1" t="s">
        <v>40</v>
      </c>
      <c r="F2675" s="1" t="s">
        <v>22</v>
      </c>
      <c r="G2675" s="1" t="s">
        <v>41</v>
      </c>
      <c r="H2675" s="1" t="s">
        <v>34</v>
      </c>
      <c r="I2675" s="1" t="s">
        <v>62</v>
      </c>
      <c r="J2675" s="1" t="s">
        <v>36</v>
      </c>
      <c r="K2675">
        <v>1</v>
      </c>
      <c r="L2675" s="1" t="s">
        <v>27</v>
      </c>
      <c r="M2675">
        <v>376</v>
      </c>
      <c r="N2675" s="1" t="s">
        <v>1869</v>
      </c>
      <c r="O2675" s="1" t="s">
        <v>38</v>
      </c>
      <c r="P2675">
        <v>571401</v>
      </c>
      <c r="Q2675" s="1" t="s">
        <v>30</v>
      </c>
      <c r="R2675" t="b">
        <v>0</v>
      </c>
      <c r="S2675" s="1" t="s">
        <v>81481</v>
      </c>
    </row>
    <row r="2676" spans="1:19" x14ac:dyDescent="0.3">
      <c r="A2676">
        <v>2716</v>
      </c>
      <c r="B2676" s="1" t="s">
        <v>3345</v>
      </c>
      <c r="C2676" s="2">
        <v>44680</v>
      </c>
      <c r="D2676" s="1" t="s">
        <v>36</v>
      </c>
      <c r="E2676" s="1" t="s">
        <v>40</v>
      </c>
      <c r="F2676" s="1" t="s">
        <v>22</v>
      </c>
      <c r="G2676" s="1" t="s">
        <v>41</v>
      </c>
      <c r="H2676" s="1" t="s">
        <v>34</v>
      </c>
      <c r="I2676" s="1" t="s">
        <v>42</v>
      </c>
      <c r="J2676" s="1" t="s">
        <v>36</v>
      </c>
      <c r="K2676">
        <v>1</v>
      </c>
      <c r="L2676" s="1" t="s">
        <v>27</v>
      </c>
      <c r="M2676">
        <v>399</v>
      </c>
      <c r="N2676" s="1" t="s">
        <v>2202</v>
      </c>
      <c r="O2676" s="1" t="s">
        <v>81</v>
      </c>
      <c r="P2676">
        <v>110093</v>
      </c>
      <c r="Q2676" s="1" t="s">
        <v>30</v>
      </c>
      <c r="R2676" t="b">
        <v>0</v>
      </c>
      <c r="S2676" s="1" t="s">
        <v>81481</v>
      </c>
    </row>
    <row r="2677" spans="1:19" x14ac:dyDescent="0.3">
      <c r="A2677">
        <v>2717</v>
      </c>
      <c r="B2677" s="1" t="s">
        <v>3346</v>
      </c>
      <c r="C2677" s="2">
        <v>44680</v>
      </c>
      <c r="D2677" s="1" t="s">
        <v>36</v>
      </c>
      <c r="E2677" s="1" t="s">
        <v>40</v>
      </c>
      <c r="F2677" s="1" t="s">
        <v>22</v>
      </c>
      <c r="G2677" s="1" t="s">
        <v>41</v>
      </c>
      <c r="H2677" s="1" t="s">
        <v>24</v>
      </c>
      <c r="I2677" s="1" t="s">
        <v>89</v>
      </c>
      <c r="J2677" s="1" t="s">
        <v>36</v>
      </c>
      <c r="K2677">
        <v>1</v>
      </c>
      <c r="L2677" s="1" t="s">
        <v>27</v>
      </c>
      <c r="M2677">
        <v>666</v>
      </c>
      <c r="N2677" s="1" t="s">
        <v>3347</v>
      </c>
      <c r="O2677" s="1" t="s">
        <v>135</v>
      </c>
      <c r="P2677">
        <v>734301</v>
      </c>
      <c r="Q2677" s="1" t="s">
        <v>30</v>
      </c>
      <c r="R2677" t="b">
        <v>0</v>
      </c>
      <c r="S2677" s="1" t="s">
        <v>81481</v>
      </c>
    </row>
    <row r="2678" spans="1:19" x14ac:dyDescent="0.3">
      <c r="A2678">
        <v>2718</v>
      </c>
      <c r="B2678" s="1" t="s">
        <v>3348</v>
      </c>
      <c r="C2678" s="2">
        <v>44680</v>
      </c>
      <c r="D2678" s="1" t="s">
        <v>36</v>
      </c>
      <c r="E2678" s="1" t="s">
        <v>40</v>
      </c>
      <c r="F2678" s="1" t="s">
        <v>22</v>
      </c>
      <c r="G2678" s="1" t="s">
        <v>41</v>
      </c>
      <c r="H2678" s="1" t="s">
        <v>34</v>
      </c>
      <c r="I2678" s="1" t="s">
        <v>42</v>
      </c>
      <c r="J2678" s="1" t="s">
        <v>36</v>
      </c>
      <c r="K2678">
        <v>1</v>
      </c>
      <c r="L2678" s="1" t="s">
        <v>27</v>
      </c>
      <c r="M2678">
        <v>442</v>
      </c>
      <c r="N2678" s="1" t="s">
        <v>104</v>
      </c>
      <c r="O2678" s="1" t="s">
        <v>29</v>
      </c>
      <c r="P2678">
        <v>412412</v>
      </c>
      <c r="Q2678" s="1" t="s">
        <v>30</v>
      </c>
      <c r="R2678" t="b">
        <v>0</v>
      </c>
      <c r="S2678" s="1" t="s">
        <v>81481</v>
      </c>
    </row>
    <row r="2679" spans="1:19" x14ac:dyDescent="0.3">
      <c r="A2679">
        <v>2719</v>
      </c>
      <c r="B2679" s="1" t="s">
        <v>3349</v>
      </c>
      <c r="C2679" s="2">
        <v>44680</v>
      </c>
      <c r="D2679" s="1" t="s">
        <v>36</v>
      </c>
      <c r="E2679" s="1" t="s">
        <v>40</v>
      </c>
      <c r="F2679" s="1" t="s">
        <v>22</v>
      </c>
      <c r="G2679" s="1" t="s">
        <v>41</v>
      </c>
      <c r="H2679" s="1" t="s">
        <v>34</v>
      </c>
      <c r="I2679" s="1" t="s">
        <v>46</v>
      </c>
      <c r="J2679" s="1" t="s">
        <v>36</v>
      </c>
      <c r="K2679">
        <v>1</v>
      </c>
      <c r="L2679" s="1" t="s">
        <v>27</v>
      </c>
      <c r="M2679">
        <v>568</v>
      </c>
      <c r="N2679" s="1" t="s">
        <v>3350</v>
      </c>
      <c r="O2679" s="1" t="s">
        <v>168</v>
      </c>
      <c r="P2679">
        <v>396321</v>
      </c>
      <c r="Q2679" s="1" t="s">
        <v>30</v>
      </c>
      <c r="R2679" t="b">
        <v>0</v>
      </c>
      <c r="S2679" s="1" t="s">
        <v>81481</v>
      </c>
    </row>
    <row r="2680" spans="1:19" x14ac:dyDescent="0.3">
      <c r="A2680">
        <v>2720</v>
      </c>
      <c r="B2680" s="1" t="s">
        <v>3351</v>
      </c>
      <c r="C2680" s="2">
        <v>44680</v>
      </c>
      <c r="D2680" s="1" t="s">
        <v>33</v>
      </c>
      <c r="E2680" s="1" t="s">
        <v>21</v>
      </c>
      <c r="F2680" s="1" t="s">
        <v>22</v>
      </c>
      <c r="G2680" s="1" t="s">
        <v>23</v>
      </c>
      <c r="H2680" s="1" t="s">
        <v>24</v>
      </c>
      <c r="I2680" s="1" t="s">
        <v>89</v>
      </c>
      <c r="J2680" s="1" t="s">
        <v>36</v>
      </c>
      <c r="K2680">
        <v>1</v>
      </c>
      <c r="L2680" s="1" t="s">
        <v>27</v>
      </c>
      <c r="M2680">
        <v>759</v>
      </c>
      <c r="N2680" s="1" t="s">
        <v>80</v>
      </c>
      <c r="O2680" s="1" t="s">
        <v>81</v>
      </c>
      <c r="P2680">
        <v>110081</v>
      </c>
      <c r="Q2680" s="1" t="s">
        <v>30</v>
      </c>
      <c r="R2680" t="b">
        <v>1</v>
      </c>
      <c r="S2680" s="1" t="s">
        <v>31</v>
      </c>
    </row>
    <row r="2681" spans="1:19" x14ac:dyDescent="0.3">
      <c r="A2681">
        <v>2721</v>
      </c>
      <c r="B2681" s="1" t="s">
        <v>3352</v>
      </c>
      <c r="C2681" s="2">
        <v>44680</v>
      </c>
      <c r="D2681" s="1" t="s">
        <v>20</v>
      </c>
      <c r="E2681" s="1" t="s">
        <v>40</v>
      </c>
      <c r="F2681" s="1" t="s">
        <v>22</v>
      </c>
      <c r="G2681" s="1" t="s">
        <v>41</v>
      </c>
      <c r="H2681" s="1" t="s">
        <v>34</v>
      </c>
      <c r="I2681" s="1" t="s">
        <v>42</v>
      </c>
      <c r="J2681" s="1" t="s">
        <v>239</v>
      </c>
      <c r="K2681">
        <v>1</v>
      </c>
      <c r="L2681" s="1" t="s">
        <v>27</v>
      </c>
      <c r="M2681">
        <v>363</v>
      </c>
      <c r="N2681" s="1" t="s">
        <v>3341</v>
      </c>
      <c r="O2681" s="1" t="s">
        <v>38</v>
      </c>
      <c r="P2681">
        <v>571313</v>
      </c>
      <c r="Q2681" s="1" t="s">
        <v>30</v>
      </c>
      <c r="R2681" t="b">
        <v>0</v>
      </c>
      <c r="S2681" s="1" t="s">
        <v>81481</v>
      </c>
    </row>
    <row r="2682" spans="1:19" x14ac:dyDescent="0.3">
      <c r="A2682">
        <v>2722</v>
      </c>
      <c r="B2682" s="1" t="s">
        <v>3353</v>
      </c>
      <c r="C2682" s="2">
        <v>44680</v>
      </c>
      <c r="D2682" s="1" t="s">
        <v>33</v>
      </c>
      <c r="E2682" s="1" t="s">
        <v>21</v>
      </c>
      <c r="F2682" s="1" t="s">
        <v>22</v>
      </c>
      <c r="G2682" s="1" t="s">
        <v>23</v>
      </c>
      <c r="H2682" s="1" t="s">
        <v>45</v>
      </c>
      <c r="I2682" s="1" t="s">
        <v>42</v>
      </c>
      <c r="J2682" s="1" t="s">
        <v>36</v>
      </c>
      <c r="K2682">
        <v>1</v>
      </c>
      <c r="L2682" s="1" t="s">
        <v>27</v>
      </c>
      <c r="M2682">
        <v>744</v>
      </c>
      <c r="N2682" s="1" t="s">
        <v>2259</v>
      </c>
      <c r="O2682" s="1" t="s">
        <v>51</v>
      </c>
      <c r="P2682">
        <v>625512</v>
      </c>
      <c r="Q2682" s="1" t="s">
        <v>30</v>
      </c>
      <c r="R2682" t="b">
        <v>0</v>
      </c>
      <c r="S2682" s="1" t="s">
        <v>31</v>
      </c>
    </row>
    <row r="2683" spans="1:19" x14ac:dyDescent="0.3">
      <c r="A2683">
        <v>2723</v>
      </c>
      <c r="B2683" s="1" t="s">
        <v>3354</v>
      </c>
      <c r="C2683" s="2">
        <v>44680</v>
      </c>
      <c r="D2683" s="1" t="s">
        <v>20</v>
      </c>
      <c r="E2683" s="1" t="s">
        <v>21</v>
      </c>
      <c r="F2683" s="1" t="s">
        <v>22</v>
      </c>
      <c r="G2683" s="1" t="s">
        <v>23</v>
      </c>
      <c r="H2683" s="1" t="s">
        <v>24</v>
      </c>
      <c r="I2683" s="1" t="s">
        <v>66</v>
      </c>
      <c r="J2683" s="1" t="s">
        <v>26</v>
      </c>
      <c r="K2683">
        <v>0</v>
      </c>
      <c r="L2683" s="1" t="s">
        <v>27</v>
      </c>
      <c r="M2683">
        <v>622.86</v>
      </c>
      <c r="N2683" s="1" t="s">
        <v>737</v>
      </c>
      <c r="O2683" s="1" t="s">
        <v>168</v>
      </c>
      <c r="P2683">
        <v>395007</v>
      </c>
      <c r="Q2683" s="1" t="s">
        <v>30</v>
      </c>
      <c r="R2683" t="b">
        <v>0</v>
      </c>
      <c r="S2683" s="1" t="s">
        <v>31</v>
      </c>
    </row>
    <row r="2684" spans="1:19" x14ac:dyDescent="0.3">
      <c r="A2684">
        <v>2724</v>
      </c>
      <c r="B2684" s="1" t="s">
        <v>3355</v>
      </c>
      <c r="C2684" s="2">
        <v>44680</v>
      </c>
      <c r="D2684" s="1" t="s">
        <v>36</v>
      </c>
      <c r="E2684" s="1" t="s">
        <v>40</v>
      </c>
      <c r="F2684" s="1" t="s">
        <v>22</v>
      </c>
      <c r="G2684" s="1" t="s">
        <v>41</v>
      </c>
      <c r="H2684" s="1" t="s">
        <v>34</v>
      </c>
      <c r="I2684" s="1" t="s">
        <v>62</v>
      </c>
      <c r="J2684" s="1" t="s">
        <v>36</v>
      </c>
      <c r="K2684">
        <v>1</v>
      </c>
      <c r="L2684" s="1" t="s">
        <v>27</v>
      </c>
      <c r="M2684">
        <v>459</v>
      </c>
      <c r="N2684" s="1" t="s">
        <v>37</v>
      </c>
      <c r="O2684" s="1" t="s">
        <v>38</v>
      </c>
      <c r="P2684">
        <v>560043</v>
      </c>
      <c r="Q2684" s="1" t="s">
        <v>30</v>
      </c>
      <c r="R2684" t="b">
        <v>0</v>
      </c>
      <c r="S2684" s="1" t="s">
        <v>81481</v>
      </c>
    </row>
    <row r="2685" spans="1:19" x14ac:dyDescent="0.3">
      <c r="A2685">
        <v>2725</v>
      </c>
      <c r="B2685" s="1" t="s">
        <v>3356</v>
      </c>
      <c r="C2685" s="2">
        <v>44680</v>
      </c>
      <c r="D2685" s="1" t="s">
        <v>36</v>
      </c>
      <c r="E2685" s="1" t="s">
        <v>40</v>
      </c>
      <c r="F2685" s="1" t="s">
        <v>22</v>
      </c>
      <c r="G2685" s="1" t="s">
        <v>41</v>
      </c>
      <c r="H2685" s="1" t="s">
        <v>34</v>
      </c>
      <c r="I2685" s="1" t="s">
        <v>46</v>
      </c>
      <c r="J2685" s="1" t="s">
        <v>36</v>
      </c>
      <c r="K2685">
        <v>1</v>
      </c>
      <c r="L2685" s="1" t="s">
        <v>27</v>
      </c>
      <c r="M2685">
        <v>459</v>
      </c>
      <c r="N2685" s="1" t="s">
        <v>37</v>
      </c>
      <c r="O2685" s="1" t="s">
        <v>38</v>
      </c>
      <c r="P2685">
        <v>560043</v>
      </c>
      <c r="Q2685" s="1" t="s">
        <v>30</v>
      </c>
      <c r="R2685" t="b">
        <v>0</v>
      </c>
      <c r="S2685" s="1" t="s">
        <v>81481</v>
      </c>
    </row>
    <row r="2686" spans="1:19" x14ac:dyDescent="0.3">
      <c r="A2686">
        <v>2726</v>
      </c>
      <c r="B2686" s="1" t="s">
        <v>3356</v>
      </c>
      <c r="C2686" s="2">
        <v>44680</v>
      </c>
      <c r="D2686" s="1" t="s">
        <v>36</v>
      </c>
      <c r="E2686" s="1" t="s">
        <v>40</v>
      </c>
      <c r="F2686" s="1" t="s">
        <v>22</v>
      </c>
      <c r="G2686" s="1" t="s">
        <v>41</v>
      </c>
      <c r="H2686" s="1" t="s">
        <v>34</v>
      </c>
      <c r="I2686" s="1" t="s">
        <v>89</v>
      </c>
      <c r="J2686" s="1" t="s">
        <v>36</v>
      </c>
      <c r="K2686">
        <v>1</v>
      </c>
      <c r="L2686" s="1" t="s">
        <v>27</v>
      </c>
      <c r="M2686">
        <v>459</v>
      </c>
      <c r="N2686" s="1" t="s">
        <v>37</v>
      </c>
      <c r="O2686" s="1" t="s">
        <v>38</v>
      </c>
      <c r="P2686">
        <v>560043</v>
      </c>
      <c r="Q2686" s="1" t="s">
        <v>30</v>
      </c>
      <c r="R2686" t="b">
        <v>0</v>
      </c>
      <c r="S2686" s="1" t="s">
        <v>81481</v>
      </c>
    </row>
    <row r="2687" spans="1:19" x14ac:dyDescent="0.3">
      <c r="A2687">
        <v>2727</v>
      </c>
      <c r="B2687" s="1" t="s">
        <v>3357</v>
      </c>
      <c r="C2687" s="2">
        <v>44680</v>
      </c>
      <c r="D2687" s="1" t="s">
        <v>33</v>
      </c>
      <c r="E2687" s="1" t="s">
        <v>21</v>
      </c>
      <c r="F2687" s="1" t="s">
        <v>22</v>
      </c>
      <c r="G2687" s="1" t="s">
        <v>23</v>
      </c>
      <c r="H2687" s="1" t="s">
        <v>45</v>
      </c>
      <c r="I2687" s="1" t="s">
        <v>46</v>
      </c>
      <c r="J2687" s="1" t="s">
        <v>36</v>
      </c>
      <c r="K2687">
        <v>1</v>
      </c>
      <c r="L2687" s="1" t="s">
        <v>27</v>
      </c>
      <c r="M2687">
        <v>690</v>
      </c>
      <c r="N2687" s="1" t="s">
        <v>80</v>
      </c>
      <c r="O2687" s="1" t="s">
        <v>81</v>
      </c>
      <c r="P2687">
        <v>110075</v>
      </c>
      <c r="Q2687" s="1" t="s">
        <v>30</v>
      </c>
      <c r="R2687" t="b">
        <v>0</v>
      </c>
      <c r="S2687" s="1" t="s">
        <v>31</v>
      </c>
    </row>
    <row r="2688" spans="1:19" x14ac:dyDescent="0.3">
      <c r="A2688">
        <v>2728</v>
      </c>
      <c r="B2688" s="1" t="s">
        <v>3358</v>
      </c>
      <c r="C2688" s="2">
        <v>44680</v>
      </c>
      <c r="D2688" s="1" t="s">
        <v>36</v>
      </c>
      <c r="E2688" s="1" t="s">
        <v>40</v>
      </c>
      <c r="F2688" s="1" t="s">
        <v>22</v>
      </c>
      <c r="G2688" s="1" t="s">
        <v>41</v>
      </c>
      <c r="H2688" s="1" t="s">
        <v>49</v>
      </c>
      <c r="I2688" s="1" t="s">
        <v>62</v>
      </c>
      <c r="J2688" s="1" t="s">
        <v>36</v>
      </c>
      <c r="K2688">
        <v>1</v>
      </c>
      <c r="L2688" s="1" t="s">
        <v>27</v>
      </c>
      <c r="M2688">
        <v>487</v>
      </c>
      <c r="N2688" s="1" t="s">
        <v>1526</v>
      </c>
      <c r="O2688" s="1" t="s">
        <v>38</v>
      </c>
      <c r="P2688">
        <v>580020</v>
      </c>
      <c r="Q2688" s="1" t="s">
        <v>30</v>
      </c>
      <c r="R2688" t="b">
        <v>0</v>
      </c>
      <c r="S2688" s="1" t="s">
        <v>81481</v>
      </c>
    </row>
    <row r="2689" spans="1:19" x14ac:dyDescent="0.3">
      <c r="A2689">
        <v>2729</v>
      </c>
      <c r="B2689" s="1" t="s">
        <v>3359</v>
      </c>
      <c r="C2689" s="2">
        <v>44680</v>
      </c>
      <c r="D2689" s="1" t="s">
        <v>36</v>
      </c>
      <c r="E2689" s="1" t="s">
        <v>40</v>
      </c>
      <c r="F2689" s="1" t="s">
        <v>22</v>
      </c>
      <c r="G2689" s="1" t="s">
        <v>41</v>
      </c>
      <c r="H2689" s="1" t="s">
        <v>34</v>
      </c>
      <c r="I2689" s="1" t="s">
        <v>46</v>
      </c>
      <c r="J2689" s="1" t="s">
        <v>36</v>
      </c>
      <c r="K2689">
        <v>1</v>
      </c>
      <c r="L2689" s="1" t="s">
        <v>27</v>
      </c>
      <c r="M2689">
        <v>435</v>
      </c>
      <c r="N2689" s="1" t="s">
        <v>3360</v>
      </c>
      <c r="O2689" s="1" t="s">
        <v>123</v>
      </c>
      <c r="P2689">
        <v>670581</v>
      </c>
      <c r="Q2689" s="1" t="s">
        <v>30</v>
      </c>
      <c r="R2689" t="b">
        <v>0</v>
      </c>
      <c r="S2689" s="1" t="s">
        <v>81481</v>
      </c>
    </row>
    <row r="2690" spans="1:19" x14ac:dyDescent="0.3">
      <c r="A2690">
        <v>2730</v>
      </c>
      <c r="B2690" s="1" t="s">
        <v>3361</v>
      </c>
      <c r="C2690" s="2">
        <v>44680</v>
      </c>
      <c r="D2690" s="1" t="s">
        <v>36</v>
      </c>
      <c r="E2690" s="1" t="s">
        <v>40</v>
      </c>
      <c r="F2690" s="1" t="s">
        <v>22</v>
      </c>
      <c r="G2690" s="1" t="s">
        <v>41</v>
      </c>
      <c r="H2690" s="1" t="s">
        <v>24</v>
      </c>
      <c r="I2690" s="1" t="s">
        <v>42</v>
      </c>
      <c r="J2690" s="1" t="s">
        <v>36</v>
      </c>
      <c r="K2690">
        <v>1</v>
      </c>
      <c r="L2690" s="1" t="s">
        <v>27</v>
      </c>
      <c r="M2690">
        <v>1099</v>
      </c>
      <c r="N2690" s="1" t="s">
        <v>58</v>
      </c>
      <c r="O2690" s="1" t="s">
        <v>59</v>
      </c>
      <c r="P2690">
        <v>500049</v>
      </c>
      <c r="Q2690" s="1" t="s">
        <v>30</v>
      </c>
      <c r="R2690" t="b">
        <v>0</v>
      </c>
      <c r="S2690" s="1" t="s">
        <v>81481</v>
      </c>
    </row>
    <row r="2691" spans="1:19" x14ac:dyDescent="0.3">
      <c r="A2691">
        <v>2731</v>
      </c>
      <c r="B2691" s="1" t="s">
        <v>3362</v>
      </c>
      <c r="C2691" s="2">
        <v>44680</v>
      </c>
      <c r="D2691" s="1" t="s">
        <v>36</v>
      </c>
      <c r="E2691" s="1" t="s">
        <v>40</v>
      </c>
      <c r="F2691" s="1" t="s">
        <v>22</v>
      </c>
      <c r="G2691" s="1" t="s">
        <v>41</v>
      </c>
      <c r="H2691" s="1" t="s">
        <v>49</v>
      </c>
      <c r="I2691" s="1" t="s">
        <v>62</v>
      </c>
      <c r="J2691" s="1" t="s">
        <v>36</v>
      </c>
      <c r="K2691">
        <v>1</v>
      </c>
      <c r="L2691" s="1" t="s">
        <v>27</v>
      </c>
      <c r="M2691">
        <v>387</v>
      </c>
      <c r="N2691" s="1" t="s">
        <v>3237</v>
      </c>
      <c r="O2691" s="1" t="s">
        <v>168</v>
      </c>
      <c r="P2691">
        <v>360002</v>
      </c>
      <c r="Q2691" s="1" t="s">
        <v>30</v>
      </c>
      <c r="R2691" t="b">
        <v>0</v>
      </c>
      <c r="S2691" s="1" t="s">
        <v>81481</v>
      </c>
    </row>
    <row r="2692" spans="1:19" x14ac:dyDescent="0.3">
      <c r="A2692">
        <v>2732</v>
      </c>
      <c r="B2692" s="1" t="s">
        <v>3363</v>
      </c>
      <c r="C2692" s="2">
        <v>44680</v>
      </c>
      <c r="D2692" s="1" t="s">
        <v>33</v>
      </c>
      <c r="E2692" s="1" t="s">
        <v>21</v>
      </c>
      <c r="F2692" s="1" t="s">
        <v>22</v>
      </c>
      <c r="G2692" s="1" t="s">
        <v>23</v>
      </c>
      <c r="H2692" s="1" t="s">
        <v>24</v>
      </c>
      <c r="I2692" s="1" t="s">
        <v>25</v>
      </c>
      <c r="J2692" s="1" t="s">
        <v>36</v>
      </c>
      <c r="K2692">
        <v>1</v>
      </c>
      <c r="L2692" s="1" t="s">
        <v>27</v>
      </c>
      <c r="M2692">
        <v>995</v>
      </c>
      <c r="N2692" s="1" t="s">
        <v>134</v>
      </c>
      <c r="O2692" s="1" t="s">
        <v>135</v>
      </c>
      <c r="P2692">
        <v>700040</v>
      </c>
      <c r="Q2692" s="1" t="s">
        <v>30</v>
      </c>
      <c r="R2692" t="b">
        <v>0</v>
      </c>
      <c r="S2692" s="1" t="s">
        <v>31</v>
      </c>
    </row>
    <row r="2693" spans="1:19" x14ac:dyDescent="0.3">
      <c r="A2693">
        <v>2733</v>
      </c>
      <c r="B2693" s="1" t="s">
        <v>3364</v>
      </c>
      <c r="C2693" s="2">
        <v>44680</v>
      </c>
      <c r="D2693" s="1" t="s">
        <v>36</v>
      </c>
      <c r="E2693" s="1" t="s">
        <v>40</v>
      </c>
      <c r="F2693" s="1" t="s">
        <v>22</v>
      </c>
      <c r="G2693" s="1" t="s">
        <v>41</v>
      </c>
      <c r="H2693" s="1" t="s">
        <v>34</v>
      </c>
      <c r="I2693" s="1" t="s">
        <v>62</v>
      </c>
      <c r="J2693" s="1" t="s">
        <v>36</v>
      </c>
      <c r="K2693">
        <v>1</v>
      </c>
      <c r="L2693" s="1" t="s">
        <v>27</v>
      </c>
      <c r="M2693">
        <v>393</v>
      </c>
      <c r="N2693" s="1" t="s">
        <v>3365</v>
      </c>
      <c r="O2693" s="1" t="s">
        <v>29</v>
      </c>
      <c r="P2693">
        <v>425409</v>
      </c>
      <c r="Q2693" s="1" t="s">
        <v>30</v>
      </c>
      <c r="R2693" t="b">
        <v>0</v>
      </c>
      <c r="S2693" s="1" t="s">
        <v>81481</v>
      </c>
    </row>
    <row r="2694" spans="1:19" x14ac:dyDescent="0.3">
      <c r="A2694">
        <v>2734</v>
      </c>
      <c r="B2694" s="1" t="s">
        <v>3366</v>
      </c>
      <c r="C2694" s="2">
        <v>44680</v>
      </c>
      <c r="D2694" s="1" t="s">
        <v>20</v>
      </c>
      <c r="E2694" s="1" t="s">
        <v>21</v>
      </c>
      <c r="F2694" s="1" t="s">
        <v>22</v>
      </c>
      <c r="G2694" s="1" t="s">
        <v>23</v>
      </c>
      <c r="H2694" s="1" t="s">
        <v>34</v>
      </c>
      <c r="I2694" s="1" t="s">
        <v>62</v>
      </c>
      <c r="J2694" s="1" t="s">
        <v>26</v>
      </c>
      <c r="K2694">
        <v>0</v>
      </c>
      <c r="L2694" s="1" t="s">
        <v>27</v>
      </c>
      <c r="M2694">
        <v>662.86</v>
      </c>
      <c r="N2694" s="1" t="s">
        <v>3367</v>
      </c>
      <c r="O2694" s="1" t="s">
        <v>75</v>
      </c>
      <c r="P2694">
        <v>533213</v>
      </c>
      <c r="Q2694" s="1" t="s">
        <v>30</v>
      </c>
      <c r="R2694" t="b">
        <v>0</v>
      </c>
      <c r="S2694" s="1" t="s">
        <v>31</v>
      </c>
    </row>
    <row r="2695" spans="1:19" x14ac:dyDescent="0.3">
      <c r="A2695">
        <v>2735</v>
      </c>
      <c r="B2695" s="1" t="s">
        <v>3368</v>
      </c>
      <c r="C2695" s="2">
        <v>44680</v>
      </c>
      <c r="D2695" s="1" t="s">
        <v>33</v>
      </c>
      <c r="E2695" s="1" t="s">
        <v>21</v>
      </c>
      <c r="F2695" s="1" t="s">
        <v>22</v>
      </c>
      <c r="G2695" s="1" t="s">
        <v>23</v>
      </c>
      <c r="H2695" s="1" t="s">
        <v>24</v>
      </c>
      <c r="I2695" s="1" t="s">
        <v>42</v>
      </c>
      <c r="J2695" s="1" t="s">
        <v>36</v>
      </c>
      <c r="K2695">
        <v>1</v>
      </c>
      <c r="L2695" s="1" t="s">
        <v>27</v>
      </c>
      <c r="M2695">
        <v>1173</v>
      </c>
      <c r="N2695" s="1" t="s">
        <v>28</v>
      </c>
      <c r="O2695" s="1" t="s">
        <v>29</v>
      </c>
      <c r="P2695">
        <v>400020</v>
      </c>
      <c r="Q2695" s="1" t="s">
        <v>30</v>
      </c>
      <c r="R2695" t="b">
        <v>0</v>
      </c>
      <c r="S2695" s="1" t="s">
        <v>31</v>
      </c>
    </row>
    <row r="2696" spans="1:19" x14ac:dyDescent="0.3">
      <c r="A2696">
        <v>2736</v>
      </c>
      <c r="B2696" s="1" t="s">
        <v>3369</v>
      </c>
      <c r="C2696" s="2">
        <v>44680</v>
      </c>
      <c r="D2696" s="1" t="s">
        <v>33</v>
      </c>
      <c r="E2696" s="1" t="s">
        <v>21</v>
      </c>
      <c r="F2696" s="1" t="s">
        <v>22</v>
      </c>
      <c r="G2696" s="1" t="s">
        <v>23</v>
      </c>
      <c r="H2696" s="1" t="s">
        <v>34</v>
      </c>
      <c r="I2696" s="1" t="s">
        <v>35</v>
      </c>
      <c r="J2696" s="1" t="s">
        <v>36</v>
      </c>
      <c r="K2696">
        <v>1</v>
      </c>
      <c r="L2696" s="1" t="s">
        <v>27</v>
      </c>
      <c r="M2696">
        <v>568</v>
      </c>
      <c r="N2696" s="1" t="s">
        <v>2568</v>
      </c>
      <c r="O2696" s="1" t="s">
        <v>168</v>
      </c>
      <c r="P2696">
        <v>396191</v>
      </c>
      <c r="Q2696" s="1" t="s">
        <v>30</v>
      </c>
      <c r="R2696" t="b">
        <v>0</v>
      </c>
      <c r="S2696" s="1" t="s">
        <v>31</v>
      </c>
    </row>
    <row r="2697" spans="1:19" x14ac:dyDescent="0.3">
      <c r="A2697">
        <v>2737</v>
      </c>
      <c r="B2697" s="1" t="s">
        <v>3370</v>
      </c>
      <c r="C2697" s="2">
        <v>44680</v>
      </c>
      <c r="D2697" s="1" t="s">
        <v>36</v>
      </c>
      <c r="E2697" s="1" t="s">
        <v>40</v>
      </c>
      <c r="F2697" s="1" t="s">
        <v>22</v>
      </c>
      <c r="G2697" s="1" t="s">
        <v>41</v>
      </c>
      <c r="H2697" s="1" t="s">
        <v>24</v>
      </c>
      <c r="I2697" s="1" t="s">
        <v>89</v>
      </c>
      <c r="J2697" s="1" t="s">
        <v>36</v>
      </c>
      <c r="K2697">
        <v>1</v>
      </c>
      <c r="L2697" s="1" t="s">
        <v>27</v>
      </c>
      <c r="M2697">
        <v>635</v>
      </c>
      <c r="N2697" s="1" t="s">
        <v>37</v>
      </c>
      <c r="O2697" s="1" t="s">
        <v>38</v>
      </c>
      <c r="P2697">
        <v>560024</v>
      </c>
      <c r="Q2697" s="1" t="s">
        <v>30</v>
      </c>
      <c r="R2697" t="b">
        <v>0</v>
      </c>
      <c r="S2697" s="1" t="s">
        <v>81481</v>
      </c>
    </row>
    <row r="2698" spans="1:19" x14ac:dyDescent="0.3">
      <c r="A2698">
        <v>2738</v>
      </c>
      <c r="B2698" s="1" t="s">
        <v>3371</v>
      </c>
      <c r="C2698" s="2">
        <v>44680</v>
      </c>
      <c r="D2698" s="1" t="s">
        <v>36</v>
      </c>
      <c r="E2698" s="1" t="s">
        <v>40</v>
      </c>
      <c r="F2698" s="1" t="s">
        <v>22</v>
      </c>
      <c r="G2698" s="1" t="s">
        <v>41</v>
      </c>
      <c r="H2698" s="1" t="s">
        <v>34</v>
      </c>
      <c r="I2698" s="1" t="s">
        <v>25</v>
      </c>
      <c r="J2698" s="1" t="s">
        <v>36</v>
      </c>
      <c r="K2698">
        <v>1</v>
      </c>
      <c r="L2698" s="1" t="s">
        <v>27</v>
      </c>
      <c r="M2698">
        <v>399</v>
      </c>
      <c r="N2698" s="1" t="s">
        <v>612</v>
      </c>
      <c r="O2698" s="1" t="s">
        <v>205</v>
      </c>
      <c r="P2698">
        <v>843119</v>
      </c>
      <c r="Q2698" s="1" t="s">
        <v>30</v>
      </c>
      <c r="R2698" t="b">
        <v>0</v>
      </c>
      <c r="S2698" s="1" t="s">
        <v>81481</v>
      </c>
    </row>
    <row r="2699" spans="1:19" x14ac:dyDescent="0.3">
      <c r="A2699">
        <v>2739</v>
      </c>
      <c r="B2699" s="1" t="s">
        <v>3372</v>
      </c>
      <c r="C2699" s="2">
        <v>44680</v>
      </c>
      <c r="D2699" s="1" t="s">
        <v>36</v>
      </c>
      <c r="E2699" s="1" t="s">
        <v>40</v>
      </c>
      <c r="F2699" s="1" t="s">
        <v>22</v>
      </c>
      <c r="G2699" s="1" t="s">
        <v>41</v>
      </c>
      <c r="H2699" s="1" t="s">
        <v>24</v>
      </c>
      <c r="I2699" s="1" t="s">
        <v>46</v>
      </c>
      <c r="J2699" s="1" t="s">
        <v>36</v>
      </c>
      <c r="K2699">
        <v>1</v>
      </c>
      <c r="L2699" s="1" t="s">
        <v>27</v>
      </c>
      <c r="M2699">
        <v>666</v>
      </c>
      <c r="N2699" s="1" t="s">
        <v>113</v>
      </c>
      <c r="O2699" s="1" t="s">
        <v>75</v>
      </c>
      <c r="P2699">
        <v>530047</v>
      </c>
      <c r="Q2699" s="1" t="s">
        <v>30</v>
      </c>
      <c r="R2699" t="b">
        <v>0</v>
      </c>
      <c r="S2699" s="1" t="s">
        <v>81481</v>
      </c>
    </row>
    <row r="2700" spans="1:19" x14ac:dyDescent="0.3">
      <c r="A2700">
        <v>2740</v>
      </c>
      <c r="B2700" s="1" t="s">
        <v>3373</v>
      </c>
      <c r="C2700" s="2">
        <v>44680</v>
      </c>
      <c r="D2700" s="1" t="s">
        <v>33</v>
      </c>
      <c r="E2700" s="1" t="s">
        <v>21</v>
      </c>
      <c r="F2700" s="1" t="s">
        <v>22</v>
      </c>
      <c r="G2700" s="1" t="s">
        <v>23</v>
      </c>
      <c r="H2700" s="1" t="s">
        <v>24</v>
      </c>
      <c r="I2700" s="1" t="s">
        <v>46</v>
      </c>
      <c r="J2700" s="1" t="s">
        <v>36</v>
      </c>
      <c r="K2700">
        <v>1</v>
      </c>
      <c r="L2700" s="1" t="s">
        <v>27</v>
      </c>
      <c r="M2700">
        <v>680</v>
      </c>
      <c r="N2700" s="1" t="s">
        <v>43</v>
      </c>
      <c r="O2700" s="1" t="s">
        <v>29</v>
      </c>
      <c r="P2700">
        <v>400706</v>
      </c>
      <c r="Q2700" s="1" t="s">
        <v>30</v>
      </c>
      <c r="R2700" t="b">
        <v>0</v>
      </c>
      <c r="S2700" s="1" t="s">
        <v>31</v>
      </c>
    </row>
    <row r="2701" spans="1:19" x14ac:dyDescent="0.3">
      <c r="A2701">
        <v>2741</v>
      </c>
      <c r="B2701" s="1" t="s">
        <v>3374</v>
      </c>
      <c r="C2701" s="2">
        <v>44680</v>
      </c>
      <c r="D2701" s="1" t="s">
        <v>36</v>
      </c>
      <c r="E2701" s="1" t="s">
        <v>40</v>
      </c>
      <c r="F2701" s="1" t="s">
        <v>22</v>
      </c>
      <c r="G2701" s="1" t="s">
        <v>41</v>
      </c>
      <c r="H2701" s="1" t="s">
        <v>34</v>
      </c>
      <c r="I2701" s="1" t="s">
        <v>42</v>
      </c>
      <c r="J2701" s="1" t="s">
        <v>36</v>
      </c>
      <c r="K2701">
        <v>1</v>
      </c>
      <c r="L2701" s="1" t="s">
        <v>27</v>
      </c>
      <c r="M2701">
        <v>329</v>
      </c>
      <c r="N2701" s="1" t="s">
        <v>153</v>
      </c>
      <c r="O2701" s="1" t="s">
        <v>59</v>
      </c>
      <c r="P2701">
        <v>506252</v>
      </c>
      <c r="Q2701" s="1" t="s">
        <v>30</v>
      </c>
      <c r="R2701" t="b">
        <v>0</v>
      </c>
      <c r="S2701" s="1" t="s">
        <v>81481</v>
      </c>
    </row>
    <row r="2702" spans="1:19" x14ac:dyDescent="0.3">
      <c r="A2702">
        <v>2742</v>
      </c>
      <c r="B2702" s="1" t="s">
        <v>3375</v>
      </c>
      <c r="C2702" s="2">
        <v>44680</v>
      </c>
      <c r="D2702" s="1" t="s">
        <v>36</v>
      </c>
      <c r="E2702" s="1" t="s">
        <v>40</v>
      </c>
      <c r="F2702" s="1" t="s">
        <v>22</v>
      </c>
      <c r="G2702" s="1" t="s">
        <v>41</v>
      </c>
      <c r="H2702" s="1" t="s">
        <v>34</v>
      </c>
      <c r="I2702" s="1" t="s">
        <v>35</v>
      </c>
      <c r="J2702" s="1" t="s">
        <v>36</v>
      </c>
      <c r="K2702">
        <v>1</v>
      </c>
      <c r="L2702" s="1" t="s">
        <v>27</v>
      </c>
      <c r="M2702">
        <v>406</v>
      </c>
      <c r="N2702" s="1" t="s">
        <v>1016</v>
      </c>
      <c r="O2702" s="1" t="s">
        <v>135</v>
      </c>
      <c r="P2702">
        <v>712201</v>
      </c>
      <c r="Q2702" s="1" t="s">
        <v>30</v>
      </c>
      <c r="R2702" t="b">
        <v>0</v>
      </c>
      <c r="S2702" s="1" t="s">
        <v>81481</v>
      </c>
    </row>
    <row r="2703" spans="1:19" x14ac:dyDescent="0.3">
      <c r="A2703">
        <v>2743</v>
      </c>
      <c r="B2703" s="1" t="s">
        <v>3376</v>
      </c>
      <c r="C2703" s="2">
        <v>44680</v>
      </c>
      <c r="D2703" s="1" t="s">
        <v>36</v>
      </c>
      <c r="E2703" s="1" t="s">
        <v>40</v>
      </c>
      <c r="F2703" s="1" t="s">
        <v>22</v>
      </c>
      <c r="G2703" s="1" t="s">
        <v>41</v>
      </c>
      <c r="H2703" s="1" t="s">
        <v>24</v>
      </c>
      <c r="I2703" s="1" t="s">
        <v>42</v>
      </c>
      <c r="J2703" s="1" t="s">
        <v>36</v>
      </c>
      <c r="K2703">
        <v>1</v>
      </c>
      <c r="L2703" s="1" t="s">
        <v>27</v>
      </c>
      <c r="M2703">
        <v>599</v>
      </c>
      <c r="N2703" s="1" t="s">
        <v>153</v>
      </c>
      <c r="O2703" s="1" t="s">
        <v>59</v>
      </c>
      <c r="P2703">
        <v>506002</v>
      </c>
      <c r="Q2703" s="1" t="s">
        <v>30</v>
      </c>
      <c r="R2703" t="b">
        <v>0</v>
      </c>
      <c r="S2703" s="1" t="s">
        <v>81481</v>
      </c>
    </row>
    <row r="2704" spans="1:19" x14ac:dyDescent="0.3">
      <c r="A2704">
        <v>2744</v>
      </c>
      <c r="B2704" s="1" t="s">
        <v>3377</v>
      </c>
      <c r="C2704" s="2">
        <v>44680</v>
      </c>
      <c r="D2704" s="1" t="s">
        <v>36</v>
      </c>
      <c r="E2704" s="1" t="s">
        <v>40</v>
      </c>
      <c r="F2704" s="1" t="s">
        <v>22</v>
      </c>
      <c r="G2704" s="1" t="s">
        <v>41</v>
      </c>
      <c r="H2704" s="1" t="s">
        <v>45</v>
      </c>
      <c r="I2704" s="1" t="s">
        <v>46</v>
      </c>
      <c r="J2704" s="1" t="s">
        <v>36</v>
      </c>
      <c r="K2704">
        <v>1</v>
      </c>
      <c r="L2704" s="1" t="s">
        <v>27</v>
      </c>
      <c r="M2704">
        <v>744</v>
      </c>
      <c r="N2704" s="1" t="s">
        <v>80</v>
      </c>
      <c r="O2704" s="1" t="s">
        <v>81</v>
      </c>
      <c r="P2704">
        <v>110046</v>
      </c>
      <c r="Q2704" s="1" t="s">
        <v>30</v>
      </c>
      <c r="R2704" t="b">
        <v>0</v>
      </c>
      <c r="S2704" s="1" t="s">
        <v>81481</v>
      </c>
    </row>
    <row r="2705" spans="1:19" x14ac:dyDescent="0.3">
      <c r="A2705">
        <v>2745</v>
      </c>
      <c r="B2705" s="1" t="s">
        <v>3378</v>
      </c>
      <c r="C2705" s="2">
        <v>44680</v>
      </c>
      <c r="D2705" s="1" t="s">
        <v>36</v>
      </c>
      <c r="E2705" s="1" t="s">
        <v>40</v>
      </c>
      <c r="F2705" s="1" t="s">
        <v>22</v>
      </c>
      <c r="G2705" s="1" t="s">
        <v>41</v>
      </c>
      <c r="H2705" s="1" t="s">
        <v>24</v>
      </c>
      <c r="I2705" s="1" t="s">
        <v>46</v>
      </c>
      <c r="J2705" s="1" t="s">
        <v>36</v>
      </c>
      <c r="K2705">
        <v>1</v>
      </c>
      <c r="L2705" s="1" t="s">
        <v>27</v>
      </c>
      <c r="M2705">
        <v>563</v>
      </c>
      <c r="N2705" s="1" t="s">
        <v>153</v>
      </c>
      <c r="O2705" s="1" t="s">
        <v>59</v>
      </c>
      <c r="P2705">
        <v>506002</v>
      </c>
      <c r="Q2705" s="1" t="s">
        <v>30</v>
      </c>
      <c r="R2705" t="b">
        <v>0</v>
      </c>
      <c r="S2705" s="1" t="s">
        <v>81481</v>
      </c>
    </row>
    <row r="2706" spans="1:19" x14ac:dyDescent="0.3">
      <c r="A2706">
        <v>2746</v>
      </c>
      <c r="B2706" s="1" t="s">
        <v>3379</v>
      </c>
      <c r="C2706" s="2">
        <v>44680</v>
      </c>
      <c r="D2706" s="1" t="s">
        <v>33</v>
      </c>
      <c r="E2706" s="1" t="s">
        <v>21</v>
      </c>
      <c r="F2706" s="1" t="s">
        <v>22</v>
      </c>
      <c r="G2706" s="1" t="s">
        <v>23</v>
      </c>
      <c r="H2706" s="1" t="s">
        <v>34</v>
      </c>
      <c r="I2706" s="1" t="s">
        <v>89</v>
      </c>
      <c r="J2706" s="1" t="s">
        <v>36</v>
      </c>
      <c r="K2706">
        <v>1</v>
      </c>
      <c r="L2706" s="1" t="s">
        <v>27</v>
      </c>
      <c r="M2706">
        <v>499</v>
      </c>
      <c r="N2706" s="1" t="s">
        <v>104</v>
      </c>
      <c r="O2706" s="1" t="s">
        <v>29</v>
      </c>
      <c r="P2706">
        <v>411027</v>
      </c>
      <c r="Q2706" s="1" t="s">
        <v>30</v>
      </c>
      <c r="R2706" t="b">
        <v>0</v>
      </c>
      <c r="S2706" s="1" t="s">
        <v>31</v>
      </c>
    </row>
    <row r="2707" spans="1:19" x14ac:dyDescent="0.3">
      <c r="A2707">
        <v>2747</v>
      </c>
      <c r="B2707" s="1" t="s">
        <v>3380</v>
      </c>
      <c r="C2707" s="2">
        <v>44680</v>
      </c>
      <c r="D2707" s="1" t="s">
        <v>36</v>
      </c>
      <c r="E2707" s="1" t="s">
        <v>40</v>
      </c>
      <c r="F2707" s="1" t="s">
        <v>22</v>
      </c>
      <c r="G2707" s="1" t="s">
        <v>41</v>
      </c>
      <c r="H2707" s="1" t="s">
        <v>34</v>
      </c>
      <c r="I2707" s="1" t="s">
        <v>35</v>
      </c>
      <c r="J2707" s="1" t="s">
        <v>36</v>
      </c>
      <c r="K2707">
        <v>1</v>
      </c>
      <c r="L2707" s="1" t="s">
        <v>27</v>
      </c>
      <c r="M2707">
        <v>487</v>
      </c>
      <c r="N2707" s="1" t="s">
        <v>104</v>
      </c>
      <c r="O2707" s="1" t="s">
        <v>29</v>
      </c>
      <c r="P2707">
        <v>411014</v>
      </c>
      <c r="Q2707" s="1" t="s">
        <v>30</v>
      </c>
      <c r="R2707" t="b">
        <v>0</v>
      </c>
      <c r="S2707" s="1" t="s">
        <v>81481</v>
      </c>
    </row>
    <row r="2708" spans="1:19" x14ac:dyDescent="0.3">
      <c r="A2708">
        <v>2748</v>
      </c>
      <c r="B2708" s="1" t="s">
        <v>3381</v>
      </c>
      <c r="C2708" s="2">
        <v>44680</v>
      </c>
      <c r="D2708" s="1" t="s">
        <v>36</v>
      </c>
      <c r="E2708" s="1" t="s">
        <v>40</v>
      </c>
      <c r="F2708" s="1" t="s">
        <v>22</v>
      </c>
      <c r="G2708" s="1" t="s">
        <v>41</v>
      </c>
      <c r="H2708" s="1" t="s">
        <v>24</v>
      </c>
      <c r="I2708" s="1" t="s">
        <v>89</v>
      </c>
      <c r="J2708" s="1" t="s">
        <v>36</v>
      </c>
      <c r="K2708">
        <v>1</v>
      </c>
      <c r="L2708" s="1" t="s">
        <v>27</v>
      </c>
      <c r="M2708">
        <v>612</v>
      </c>
      <c r="N2708" s="1" t="s">
        <v>58</v>
      </c>
      <c r="O2708" s="1" t="s">
        <v>59</v>
      </c>
      <c r="P2708">
        <v>500074</v>
      </c>
      <c r="Q2708" s="1" t="s">
        <v>30</v>
      </c>
      <c r="R2708" t="b">
        <v>0</v>
      </c>
      <c r="S2708" s="1" t="s">
        <v>81481</v>
      </c>
    </row>
    <row r="2709" spans="1:19" x14ac:dyDescent="0.3">
      <c r="A2709">
        <v>2749</v>
      </c>
      <c r="B2709" s="1" t="s">
        <v>3382</v>
      </c>
      <c r="C2709" s="2">
        <v>44680</v>
      </c>
      <c r="D2709" s="1" t="s">
        <v>36</v>
      </c>
      <c r="E2709" s="1" t="s">
        <v>40</v>
      </c>
      <c r="F2709" s="1" t="s">
        <v>22</v>
      </c>
      <c r="G2709" s="1" t="s">
        <v>41</v>
      </c>
      <c r="H2709" s="1" t="s">
        <v>49</v>
      </c>
      <c r="I2709" s="1" t="s">
        <v>89</v>
      </c>
      <c r="J2709" s="1" t="s">
        <v>36</v>
      </c>
      <c r="K2709">
        <v>1</v>
      </c>
      <c r="L2709" s="1" t="s">
        <v>27</v>
      </c>
      <c r="M2709">
        <v>463</v>
      </c>
      <c r="N2709" s="1" t="s">
        <v>1089</v>
      </c>
      <c r="O2709" s="1" t="s">
        <v>123</v>
      </c>
      <c r="P2709">
        <v>678556</v>
      </c>
      <c r="Q2709" s="1" t="s">
        <v>30</v>
      </c>
      <c r="R2709" t="b">
        <v>0</v>
      </c>
      <c r="S2709" s="1" t="s">
        <v>81481</v>
      </c>
    </row>
    <row r="2710" spans="1:19" x14ac:dyDescent="0.3">
      <c r="A2710">
        <v>2750</v>
      </c>
      <c r="B2710" s="1" t="s">
        <v>3383</v>
      </c>
      <c r="C2710" s="2">
        <v>44680</v>
      </c>
      <c r="D2710" s="1" t="s">
        <v>20</v>
      </c>
      <c r="E2710" s="1" t="s">
        <v>40</v>
      </c>
      <c r="F2710" s="1" t="s">
        <v>22</v>
      </c>
      <c r="G2710" s="1" t="s">
        <v>41</v>
      </c>
      <c r="H2710" s="1" t="s">
        <v>45</v>
      </c>
      <c r="I2710" s="1" t="s">
        <v>46</v>
      </c>
      <c r="J2710" s="1" t="s">
        <v>20</v>
      </c>
      <c r="K2710">
        <v>0</v>
      </c>
      <c r="L2710" s="1"/>
      <c r="N2710" s="1" t="s">
        <v>80</v>
      </c>
      <c r="O2710" s="1" t="s">
        <v>81</v>
      </c>
      <c r="P2710">
        <v>110046</v>
      </c>
      <c r="Q2710" s="1" t="s">
        <v>30</v>
      </c>
      <c r="R2710" t="b">
        <v>0</v>
      </c>
      <c r="S2710" s="1" t="s">
        <v>81481</v>
      </c>
    </row>
    <row r="2711" spans="1:19" x14ac:dyDescent="0.3">
      <c r="A2711">
        <v>2751</v>
      </c>
      <c r="B2711" s="1" t="s">
        <v>3384</v>
      </c>
      <c r="C2711" s="2">
        <v>44680</v>
      </c>
      <c r="D2711" s="1" t="s">
        <v>36</v>
      </c>
      <c r="E2711" s="1" t="s">
        <v>40</v>
      </c>
      <c r="F2711" s="1" t="s">
        <v>22</v>
      </c>
      <c r="G2711" s="1" t="s">
        <v>41</v>
      </c>
      <c r="H2711" s="1" t="s">
        <v>24</v>
      </c>
      <c r="I2711" s="1" t="s">
        <v>46</v>
      </c>
      <c r="J2711" s="1" t="s">
        <v>36</v>
      </c>
      <c r="K2711">
        <v>1</v>
      </c>
      <c r="L2711" s="1" t="s">
        <v>27</v>
      </c>
      <c r="M2711">
        <v>496</v>
      </c>
      <c r="N2711" s="1" t="s">
        <v>2252</v>
      </c>
      <c r="O2711" s="1" t="s">
        <v>29</v>
      </c>
      <c r="P2711">
        <v>413501</v>
      </c>
      <c r="Q2711" s="1" t="s">
        <v>30</v>
      </c>
      <c r="R2711" t="b">
        <v>0</v>
      </c>
      <c r="S2711" s="1" t="s">
        <v>81481</v>
      </c>
    </row>
    <row r="2712" spans="1:19" x14ac:dyDescent="0.3">
      <c r="A2712">
        <v>2752</v>
      </c>
      <c r="B2712" s="1" t="s">
        <v>3385</v>
      </c>
      <c r="C2712" s="2">
        <v>44680</v>
      </c>
      <c r="D2712" s="1" t="s">
        <v>36</v>
      </c>
      <c r="E2712" s="1" t="s">
        <v>40</v>
      </c>
      <c r="F2712" s="1" t="s">
        <v>22</v>
      </c>
      <c r="G2712" s="1" t="s">
        <v>41</v>
      </c>
      <c r="H2712" s="1" t="s">
        <v>34</v>
      </c>
      <c r="I2712" s="1" t="s">
        <v>42</v>
      </c>
      <c r="J2712" s="1" t="s">
        <v>36</v>
      </c>
      <c r="K2712">
        <v>1</v>
      </c>
      <c r="L2712" s="1" t="s">
        <v>27</v>
      </c>
      <c r="M2712">
        <v>399</v>
      </c>
      <c r="N2712" s="1" t="s">
        <v>113</v>
      </c>
      <c r="O2712" s="1" t="s">
        <v>75</v>
      </c>
      <c r="P2712">
        <v>530051</v>
      </c>
      <c r="Q2712" s="1" t="s">
        <v>30</v>
      </c>
      <c r="R2712" t="b">
        <v>0</v>
      </c>
      <c r="S2712" s="1" t="s">
        <v>81481</v>
      </c>
    </row>
    <row r="2713" spans="1:19" x14ac:dyDescent="0.3">
      <c r="A2713">
        <v>2753</v>
      </c>
      <c r="B2713" s="1" t="s">
        <v>3386</v>
      </c>
      <c r="C2713" s="2">
        <v>44680</v>
      </c>
      <c r="D2713" s="1" t="s">
        <v>33</v>
      </c>
      <c r="E2713" s="1" t="s">
        <v>21</v>
      </c>
      <c r="F2713" s="1" t="s">
        <v>22</v>
      </c>
      <c r="G2713" s="1" t="s">
        <v>23</v>
      </c>
      <c r="H2713" s="1" t="s">
        <v>24</v>
      </c>
      <c r="I2713" s="1" t="s">
        <v>42</v>
      </c>
      <c r="J2713" s="1" t="s">
        <v>36</v>
      </c>
      <c r="K2713">
        <v>1</v>
      </c>
      <c r="L2713" s="1" t="s">
        <v>27</v>
      </c>
      <c r="M2713">
        <v>449</v>
      </c>
      <c r="N2713" s="1" t="s">
        <v>113</v>
      </c>
      <c r="O2713" s="1" t="s">
        <v>75</v>
      </c>
      <c r="P2713">
        <v>530051</v>
      </c>
      <c r="Q2713" s="1" t="s">
        <v>30</v>
      </c>
      <c r="R2713" t="b">
        <v>0</v>
      </c>
      <c r="S2713" s="1" t="s">
        <v>31</v>
      </c>
    </row>
    <row r="2714" spans="1:19" x14ac:dyDescent="0.3">
      <c r="A2714">
        <v>2754</v>
      </c>
      <c r="B2714" s="1" t="s">
        <v>3387</v>
      </c>
      <c r="C2714" s="2">
        <v>44680</v>
      </c>
      <c r="D2714" s="1" t="s">
        <v>20</v>
      </c>
      <c r="E2714" s="1" t="s">
        <v>40</v>
      </c>
      <c r="F2714" s="1" t="s">
        <v>22</v>
      </c>
      <c r="G2714" s="1" t="s">
        <v>41</v>
      </c>
      <c r="H2714" s="1" t="s">
        <v>24</v>
      </c>
      <c r="I2714" s="1" t="s">
        <v>46</v>
      </c>
      <c r="J2714" s="1" t="s">
        <v>239</v>
      </c>
      <c r="K2714">
        <v>1</v>
      </c>
      <c r="L2714" s="1" t="s">
        <v>27</v>
      </c>
      <c r="M2714">
        <v>788</v>
      </c>
      <c r="N2714" s="1" t="s">
        <v>63</v>
      </c>
      <c r="O2714" s="1" t="s">
        <v>51</v>
      </c>
      <c r="P2714">
        <v>600028</v>
      </c>
      <c r="Q2714" s="1" t="s">
        <v>30</v>
      </c>
      <c r="R2714" t="b">
        <v>0</v>
      </c>
      <c r="S2714" s="1" t="s">
        <v>81481</v>
      </c>
    </row>
    <row r="2715" spans="1:19" x14ac:dyDescent="0.3">
      <c r="A2715">
        <v>2755</v>
      </c>
      <c r="B2715" s="1" t="s">
        <v>3388</v>
      </c>
      <c r="C2715" s="2">
        <v>44680</v>
      </c>
      <c r="D2715" s="1" t="s">
        <v>20</v>
      </c>
      <c r="E2715" s="1" t="s">
        <v>21</v>
      </c>
      <c r="F2715" s="1" t="s">
        <v>22</v>
      </c>
      <c r="G2715" s="1" t="s">
        <v>23</v>
      </c>
      <c r="H2715" s="1" t="s">
        <v>24</v>
      </c>
      <c r="I2715" s="1" t="s">
        <v>46</v>
      </c>
      <c r="J2715" s="1" t="s">
        <v>26</v>
      </c>
      <c r="K2715">
        <v>0</v>
      </c>
      <c r="L2715" s="1" t="s">
        <v>27</v>
      </c>
      <c r="M2715">
        <v>604.76</v>
      </c>
      <c r="N2715" s="1" t="s">
        <v>63</v>
      </c>
      <c r="O2715" s="1" t="s">
        <v>51</v>
      </c>
      <c r="P2715">
        <v>600028</v>
      </c>
      <c r="Q2715" s="1" t="s">
        <v>30</v>
      </c>
      <c r="R2715" t="b">
        <v>0</v>
      </c>
      <c r="S2715" s="1" t="s">
        <v>31</v>
      </c>
    </row>
    <row r="2716" spans="1:19" x14ac:dyDescent="0.3">
      <c r="A2716">
        <v>2756</v>
      </c>
      <c r="B2716" s="1" t="s">
        <v>3389</v>
      </c>
      <c r="C2716" s="2">
        <v>44680</v>
      </c>
      <c r="D2716" s="1" t="s">
        <v>36</v>
      </c>
      <c r="E2716" s="1" t="s">
        <v>40</v>
      </c>
      <c r="F2716" s="1" t="s">
        <v>22</v>
      </c>
      <c r="G2716" s="1" t="s">
        <v>41</v>
      </c>
      <c r="H2716" s="1" t="s">
        <v>34</v>
      </c>
      <c r="I2716" s="1" t="s">
        <v>89</v>
      </c>
      <c r="J2716" s="1" t="s">
        <v>36</v>
      </c>
      <c r="K2716">
        <v>1</v>
      </c>
      <c r="L2716" s="1" t="s">
        <v>27</v>
      </c>
      <c r="M2716">
        <v>399</v>
      </c>
      <c r="N2716" s="1" t="s">
        <v>58</v>
      </c>
      <c r="O2716" s="1" t="s">
        <v>59</v>
      </c>
      <c r="P2716">
        <v>500090</v>
      </c>
      <c r="Q2716" s="1" t="s">
        <v>30</v>
      </c>
      <c r="R2716" t="b">
        <v>0</v>
      </c>
      <c r="S2716" s="1" t="s">
        <v>81481</v>
      </c>
    </row>
    <row r="2717" spans="1:19" x14ac:dyDescent="0.3">
      <c r="A2717">
        <v>2757</v>
      </c>
      <c r="B2717" s="1" t="s">
        <v>3390</v>
      </c>
      <c r="C2717" s="2">
        <v>44680</v>
      </c>
      <c r="D2717" s="1" t="s">
        <v>33</v>
      </c>
      <c r="E2717" s="1" t="s">
        <v>21</v>
      </c>
      <c r="F2717" s="1" t="s">
        <v>22</v>
      </c>
      <c r="G2717" s="1" t="s">
        <v>23</v>
      </c>
      <c r="H2717" s="1" t="s">
        <v>34</v>
      </c>
      <c r="I2717" s="1" t="s">
        <v>25</v>
      </c>
      <c r="J2717" s="1" t="s">
        <v>36</v>
      </c>
      <c r="K2717">
        <v>1</v>
      </c>
      <c r="L2717" s="1" t="s">
        <v>27</v>
      </c>
      <c r="M2717">
        <v>432</v>
      </c>
      <c r="N2717" s="1" t="s">
        <v>43</v>
      </c>
      <c r="O2717" s="1" t="s">
        <v>29</v>
      </c>
      <c r="P2717">
        <v>410210</v>
      </c>
      <c r="Q2717" s="1" t="s">
        <v>30</v>
      </c>
      <c r="R2717" t="b">
        <v>0</v>
      </c>
      <c r="S2717" s="1" t="s">
        <v>31</v>
      </c>
    </row>
    <row r="2718" spans="1:19" x14ac:dyDescent="0.3">
      <c r="A2718">
        <v>2758</v>
      </c>
      <c r="B2718" s="1" t="s">
        <v>3391</v>
      </c>
      <c r="C2718" s="2">
        <v>44680</v>
      </c>
      <c r="D2718" s="1" t="s">
        <v>36</v>
      </c>
      <c r="E2718" s="1" t="s">
        <v>40</v>
      </c>
      <c r="F2718" s="1" t="s">
        <v>22</v>
      </c>
      <c r="G2718" s="1" t="s">
        <v>41</v>
      </c>
      <c r="H2718" s="1" t="s">
        <v>24</v>
      </c>
      <c r="I2718" s="1" t="s">
        <v>42</v>
      </c>
      <c r="J2718" s="1" t="s">
        <v>36</v>
      </c>
      <c r="K2718">
        <v>1</v>
      </c>
      <c r="L2718" s="1" t="s">
        <v>27</v>
      </c>
      <c r="M2718">
        <v>1112</v>
      </c>
      <c r="N2718" s="1" t="s">
        <v>3392</v>
      </c>
      <c r="O2718" s="1" t="s">
        <v>29</v>
      </c>
      <c r="P2718">
        <v>425305</v>
      </c>
      <c r="Q2718" s="1" t="s">
        <v>30</v>
      </c>
      <c r="R2718" t="b">
        <v>0</v>
      </c>
      <c r="S2718" s="1" t="s">
        <v>81481</v>
      </c>
    </row>
    <row r="2719" spans="1:19" x14ac:dyDescent="0.3">
      <c r="A2719">
        <v>2759</v>
      </c>
      <c r="B2719" s="1" t="s">
        <v>3393</v>
      </c>
      <c r="C2719" s="2">
        <v>44680</v>
      </c>
      <c r="D2719" s="1" t="s">
        <v>36</v>
      </c>
      <c r="E2719" s="1" t="s">
        <v>40</v>
      </c>
      <c r="F2719" s="1" t="s">
        <v>22</v>
      </c>
      <c r="G2719" s="1" t="s">
        <v>41</v>
      </c>
      <c r="H2719" s="1" t="s">
        <v>34</v>
      </c>
      <c r="I2719" s="1" t="s">
        <v>46</v>
      </c>
      <c r="J2719" s="1" t="s">
        <v>36</v>
      </c>
      <c r="K2719">
        <v>1</v>
      </c>
      <c r="L2719" s="1" t="s">
        <v>27</v>
      </c>
      <c r="M2719">
        <v>376</v>
      </c>
      <c r="N2719" s="1" t="s">
        <v>3067</v>
      </c>
      <c r="O2719" s="1" t="s">
        <v>54</v>
      </c>
      <c r="P2719">
        <v>201301</v>
      </c>
      <c r="Q2719" s="1" t="s">
        <v>30</v>
      </c>
      <c r="R2719" t="b">
        <v>1</v>
      </c>
      <c r="S2719" s="1" t="s">
        <v>81481</v>
      </c>
    </row>
    <row r="2720" spans="1:19" x14ac:dyDescent="0.3">
      <c r="A2720">
        <v>2760</v>
      </c>
      <c r="B2720" s="1" t="s">
        <v>3394</v>
      </c>
      <c r="C2720" s="2">
        <v>44680</v>
      </c>
      <c r="D2720" s="1" t="s">
        <v>33</v>
      </c>
      <c r="E2720" s="1" t="s">
        <v>21</v>
      </c>
      <c r="F2720" s="1" t="s">
        <v>22</v>
      </c>
      <c r="G2720" s="1" t="s">
        <v>23</v>
      </c>
      <c r="H2720" s="1" t="s">
        <v>34</v>
      </c>
      <c r="I2720" s="1" t="s">
        <v>89</v>
      </c>
      <c r="J2720" s="1" t="s">
        <v>36</v>
      </c>
      <c r="K2720">
        <v>1</v>
      </c>
      <c r="L2720" s="1" t="s">
        <v>27</v>
      </c>
      <c r="M2720">
        <v>459</v>
      </c>
      <c r="N2720" s="1" t="s">
        <v>1783</v>
      </c>
      <c r="O2720" s="1" t="s">
        <v>29</v>
      </c>
      <c r="P2720">
        <v>431003</v>
      </c>
      <c r="Q2720" s="1" t="s">
        <v>30</v>
      </c>
      <c r="R2720" t="b">
        <v>0</v>
      </c>
      <c r="S2720" s="1" t="s">
        <v>31</v>
      </c>
    </row>
    <row r="2721" spans="1:19" x14ac:dyDescent="0.3">
      <c r="A2721">
        <v>2761</v>
      </c>
      <c r="B2721" s="1" t="s">
        <v>3395</v>
      </c>
      <c r="C2721" s="2">
        <v>44680</v>
      </c>
      <c r="D2721" s="1" t="s">
        <v>36</v>
      </c>
      <c r="E2721" s="1" t="s">
        <v>40</v>
      </c>
      <c r="F2721" s="1" t="s">
        <v>22</v>
      </c>
      <c r="G2721" s="1" t="s">
        <v>41</v>
      </c>
      <c r="H2721" s="1" t="s">
        <v>34</v>
      </c>
      <c r="I2721" s="1" t="s">
        <v>46</v>
      </c>
      <c r="J2721" s="1" t="s">
        <v>36</v>
      </c>
      <c r="K2721">
        <v>1</v>
      </c>
      <c r="L2721" s="1" t="s">
        <v>27</v>
      </c>
      <c r="M2721">
        <v>442</v>
      </c>
      <c r="N2721" s="1" t="s">
        <v>113</v>
      </c>
      <c r="O2721" s="1" t="s">
        <v>75</v>
      </c>
      <c r="P2721">
        <v>530007</v>
      </c>
      <c r="Q2721" s="1" t="s">
        <v>30</v>
      </c>
      <c r="R2721" t="b">
        <v>0</v>
      </c>
      <c r="S2721" s="1" t="s">
        <v>81481</v>
      </c>
    </row>
    <row r="2722" spans="1:19" x14ac:dyDescent="0.3">
      <c r="A2722">
        <v>2762</v>
      </c>
      <c r="B2722" s="1" t="s">
        <v>3396</v>
      </c>
      <c r="C2722" s="2">
        <v>44680</v>
      </c>
      <c r="D2722" s="1" t="s">
        <v>20</v>
      </c>
      <c r="E2722" s="1" t="s">
        <v>40</v>
      </c>
      <c r="F2722" s="1" t="s">
        <v>22</v>
      </c>
      <c r="G2722" s="1" t="s">
        <v>41</v>
      </c>
      <c r="H2722" s="1" t="s">
        <v>24</v>
      </c>
      <c r="I2722" s="1" t="s">
        <v>25</v>
      </c>
      <c r="J2722" s="1" t="s">
        <v>239</v>
      </c>
      <c r="K2722">
        <v>1</v>
      </c>
      <c r="L2722" s="1" t="s">
        <v>27</v>
      </c>
      <c r="M2722">
        <v>597</v>
      </c>
      <c r="N2722" s="1" t="s">
        <v>3397</v>
      </c>
      <c r="O2722" s="1" t="s">
        <v>101</v>
      </c>
      <c r="P2722">
        <v>493118</v>
      </c>
      <c r="Q2722" s="1" t="s">
        <v>30</v>
      </c>
      <c r="R2722" t="b">
        <v>0</v>
      </c>
      <c r="S2722" s="1" t="s">
        <v>81481</v>
      </c>
    </row>
    <row r="2723" spans="1:19" x14ac:dyDescent="0.3">
      <c r="A2723">
        <v>2763</v>
      </c>
      <c r="B2723" s="1" t="s">
        <v>3398</v>
      </c>
      <c r="C2723" s="2">
        <v>44680</v>
      </c>
      <c r="D2723" s="1" t="s">
        <v>414</v>
      </c>
      <c r="E2723" s="1" t="s">
        <v>21</v>
      </c>
      <c r="F2723" s="1" t="s">
        <v>22</v>
      </c>
      <c r="G2723" s="1" t="s">
        <v>23</v>
      </c>
      <c r="H2723" s="1" t="s">
        <v>49</v>
      </c>
      <c r="I2723" s="1" t="s">
        <v>89</v>
      </c>
      <c r="J2723" s="1" t="s">
        <v>36</v>
      </c>
      <c r="K2723">
        <v>1</v>
      </c>
      <c r="L2723" s="1" t="s">
        <v>27</v>
      </c>
      <c r="M2723">
        <v>518</v>
      </c>
      <c r="N2723" s="1" t="s">
        <v>3399</v>
      </c>
      <c r="O2723" s="1" t="s">
        <v>78</v>
      </c>
      <c r="P2723">
        <v>303007</v>
      </c>
      <c r="Q2723" s="1" t="s">
        <v>30</v>
      </c>
      <c r="R2723" t="b">
        <v>0</v>
      </c>
      <c r="S2723" s="1" t="s">
        <v>31</v>
      </c>
    </row>
    <row r="2724" spans="1:19" x14ac:dyDescent="0.3">
      <c r="A2724">
        <v>2764</v>
      </c>
      <c r="B2724" s="1" t="s">
        <v>3400</v>
      </c>
      <c r="C2724" s="2">
        <v>44680</v>
      </c>
      <c r="D2724" s="1" t="s">
        <v>36</v>
      </c>
      <c r="E2724" s="1" t="s">
        <v>40</v>
      </c>
      <c r="F2724" s="1" t="s">
        <v>22</v>
      </c>
      <c r="G2724" s="1" t="s">
        <v>41</v>
      </c>
      <c r="H2724" s="1" t="s">
        <v>34</v>
      </c>
      <c r="I2724" s="1" t="s">
        <v>46</v>
      </c>
      <c r="J2724" s="1" t="s">
        <v>36</v>
      </c>
      <c r="K2724">
        <v>1</v>
      </c>
      <c r="L2724" s="1" t="s">
        <v>27</v>
      </c>
      <c r="M2724">
        <v>432</v>
      </c>
      <c r="N2724" s="1" t="s">
        <v>58</v>
      </c>
      <c r="O2724" s="1" t="s">
        <v>59</v>
      </c>
      <c r="P2724">
        <v>500039</v>
      </c>
      <c r="Q2724" s="1" t="s">
        <v>30</v>
      </c>
      <c r="R2724" t="b">
        <v>0</v>
      </c>
      <c r="S2724" s="1" t="s">
        <v>81481</v>
      </c>
    </row>
    <row r="2725" spans="1:19" x14ac:dyDescent="0.3">
      <c r="A2725">
        <v>2765</v>
      </c>
      <c r="B2725" s="1" t="s">
        <v>3401</v>
      </c>
      <c r="C2725" s="2">
        <v>44680</v>
      </c>
      <c r="D2725" s="1" t="s">
        <v>36</v>
      </c>
      <c r="E2725" s="1" t="s">
        <v>40</v>
      </c>
      <c r="F2725" s="1" t="s">
        <v>22</v>
      </c>
      <c r="G2725" s="1" t="s">
        <v>41</v>
      </c>
      <c r="H2725" s="1" t="s">
        <v>24</v>
      </c>
      <c r="I2725" s="1" t="s">
        <v>62</v>
      </c>
      <c r="J2725" s="1" t="s">
        <v>36</v>
      </c>
      <c r="K2725">
        <v>1</v>
      </c>
      <c r="L2725" s="1" t="s">
        <v>27</v>
      </c>
      <c r="M2725">
        <v>1338</v>
      </c>
      <c r="N2725" s="1" t="s">
        <v>58</v>
      </c>
      <c r="O2725" s="1" t="s">
        <v>59</v>
      </c>
      <c r="P2725">
        <v>500008</v>
      </c>
      <c r="Q2725" s="1" t="s">
        <v>30</v>
      </c>
      <c r="R2725" t="b">
        <v>0</v>
      </c>
      <c r="S2725" s="1" t="s">
        <v>81481</v>
      </c>
    </row>
    <row r="2726" spans="1:19" x14ac:dyDescent="0.3">
      <c r="A2726">
        <v>2766</v>
      </c>
      <c r="B2726" s="1" t="s">
        <v>3402</v>
      </c>
      <c r="C2726" s="2">
        <v>44680</v>
      </c>
      <c r="D2726" s="1" t="s">
        <v>33</v>
      </c>
      <c r="E2726" s="1" t="s">
        <v>21</v>
      </c>
      <c r="F2726" s="1" t="s">
        <v>22</v>
      </c>
      <c r="G2726" s="1" t="s">
        <v>23</v>
      </c>
      <c r="H2726" s="1" t="s">
        <v>34</v>
      </c>
      <c r="I2726" s="1" t="s">
        <v>42</v>
      </c>
      <c r="J2726" s="1" t="s">
        <v>36</v>
      </c>
      <c r="K2726">
        <v>1</v>
      </c>
      <c r="L2726" s="1" t="s">
        <v>27</v>
      </c>
      <c r="M2726">
        <v>299</v>
      </c>
      <c r="N2726" s="1" t="s">
        <v>2657</v>
      </c>
      <c r="O2726" s="1" t="s">
        <v>123</v>
      </c>
      <c r="P2726">
        <v>689581</v>
      </c>
      <c r="Q2726" s="1" t="s">
        <v>30</v>
      </c>
      <c r="R2726" t="b">
        <v>0</v>
      </c>
      <c r="S2726" s="1" t="s">
        <v>31</v>
      </c>
    </row>
    <row r="2727" spans="1:19" x14ac:dyDescent="0.3">
      <c r="A2727">
        <v>2767</v>
      </c>
      <c r="B2727" s="1" t="s">
        <v>3403</v>
      </c>
      <c r="C2727" s="2">
        <v>44680</v>
      </c>
      <c r="D2727" s="1" t="s">
        <v>20</v>
      </c>
      <c r="E2727" s="1" t="s">
        <v>40</v>
      </c>
      <c r="F2727" s="1" t="s">
        <v>22</v>
      </c>
      <c r="G2727" s="1" t="s">
        <v>41</v>
      </c>
      <c r="H2727" s="1" t="s">
        <v>24</v>
      </c>
      <c r="I2727" s="1" t="s">
        <v>25</v>
      </c>
      <c r="J2727" s="1" t="s">
        <v>239</v>
      </c>
      <c r="K2727">
        <v>1</v>
      </c>
      <c r="L2727" s="1" t="s">
        <v>27</v>
      </c>
      <c r="M2727">
        <v>1112</v>
      </c>
      <c r="N2727" s="1" t="s">
        <v>3392</v>
      </c>
      <c r="O2727" s="1" t="s">
        <v>29</v>
      </c>
      <c r="P2727">
        <v>425305</v>
      </c>
      <c r="Q2727" s="1" t="s">
        <v>30</v>
      </c>
      <c r="R2727" t="b">
        <v>0</v>
      </c>
      <c r="S2727" s="1" t="s">
        <v>81481</v>
      </c>
    </row>
    <row r="2728" spans="1:19" x14ac:dyDescent="0.3">
      <c r="A2728">
        <v>2768</v>
      </c>
      <c r="B2728" s="1" t="s">
        <v>3404</v>
      </c>
      <c r="C2728" s="2">
        <v>44680</v>
      </c>
      <c r="D2728" s="1" t="s">
        <v>36</v>
      </c>
      <c r="E2728" s="1" t="s">
        <v>40</v>
      </c>
      <c r="F2728" s="1" t="s">
        <v>22</v>
      </c>
      <c r="G2728" s="1" t="s">
        <v>41</v>
      </c>
      <c r="H2728" s="1" t="s">
        <v>24</v>
      </c>
      <c r="I2728" s="1" t="s">
        <v>46</v>
      </c>
      <c r="J2728" s="1" t="s">
        <v>36</v>
      </c>
      <c r="K2728">
        <v>1</v>
      </c>
      <c r="L2728" s="1" t="s">
        <v>27</v>
      </c>
      <c r="M2728">
        <v>1299</v>
      </c>
      <c r="N2728" s="1" t="s">
        <v>2580</v>
      </c>
      <c r="O2728" s="1" t="s">
        <v>29</v>
      </c>
      <c r="P2728">
        <v>424001</v>
      </c>
      <c r="Q2728" s="1" t="s">
        <v>30</v>
      </c>
      <c r="R2728" t="b">
        <v>0</v>
      </c>
      <c r="S2728" s="1" t="s">
        <v>81481</v>
      </c>
    </row>
    <row r="2729" spans="1:19" x14ac:dyDescent="0.3">
      <c r="A2729">
        <v>2769</v>
      </c>
      <c r="B2729" s="1" t="s">
        <v>3405</v>
      </c>
      <c r="C2729" s="2">
        <v>44680</v>
      </c>
      <c r="D2729" s="1" t="s">
        <v>36</v>
      </c>
      <c r="E2729" s="1" t="s">
        <v>40</v>
      </c>
      <c r="F2729" s="1" t="s">
        <v>22</v>
      </c>
      <c r="G2729" s="1" t="s">
        <v>41</v>
      </c>
      <c r="H2729" s="1" t="s">
        <v>45</v>
      </c>
      <c r="I2729" s="1" t="s">
        <v>42</v>
      </c>
      <c r="J2729" s="1" t="s">
        <v>36</v>
      </c>
      <c r="K2729">
        <v>1</v>
      </c>
      <c r="L2729" s="1" t="s">
        <v>27</v>
      </c>
      <c r="M2729">
        <v>744</v>
      </c>
      <c r="N2729" s="1" t="s">
        <v>37</v>
      </c>
      <c r="O2729" s="1" t="s">
        <v>38</v>
      </c>
      <c r="P2729">
        <v>560068</v>
      </c>
      <c r="Q2729" s="1" t="s">
        <v>30</v>
      </c>
      <c r="R2729" t="b">
        <v>0</v>
      </c>
      <c r="S2729" s="1" t="s">
        <v>81481</v>
      </c>
    </row>
    <row r="2730" spans="1:19" x14ac:dyDescent="0.3">
      <c r="A2730">
        <v>2770</v>
      </c>
      <c r="B2730" s="1" t="s">
        <v>3406</v>
      </c>
      <c r="C2730" s="2">
        <v>44680</v>
      </c>
      <c r="D2730" s="1" t="s">
        <v>36</v>
      </c>
      <c r="E2730" s="1" t="s">
        <v>40</v>
      </c>
      <c r="F2730" s="1" t="s">
        <v>22</v>
      </c>
      <c r="G2730" s="1" t="s">
        <v>41</v>
      </c>
      <c r="H2730" s="1" t="s">
        <v>34</v>
      </c>
      <c r="I2730" s="1" t="s">
        <v>89</v>
      </c>
      <c r="J2730" s="1" t="s">
        <v>36</v>
      </c>
      <c r="K2730">
        <v>1</v>
      </c>
      <c r="L2730" s="1" t="s">
        <v>27</v>
      </c>
      <c r="M2730">
        <v>368</v>
      </c>
      <c r="N2730" s="1" t="s">
        <v>165</v>
      </c>
      <c r="O2730" s="1" t="s">
        <v>29</v>
      </c>
      <c r="P2730">
        <v>401105</v>
      </c>
      <c r="Q2730" s="1" t="s">
        <v>30</v>
      </c>
      <c r="R2730" t="b">
        <v>0</v>
      </c>
      <c r="S2730" s="1" t="s">
        <v>81481</v>
      </c>
    </row>
    <row r="2731" spans="1:19" x14ac:dyDescent="0.3">
      <c r="A2731">
        <v>2771</v>
      </c>
      <c r="B2731" s="1" t="s">
        <v>3407</v>
      </c>
      <c r="C2731" s="2">
        <v>44680</v>
      </c>
      <c r="D2731" s="1" t="s">
        <v>36</v>
      </c>
      <c r="E2731" s="1" t="s">
        <v>40</v>
      </c>
      <c r="F2731" s="1" t="s">
        <v>22</v>
      </c>
      <c r="G2731" s="1" t="s">
        <v>41</v>
      </c>
      <c r="H2731" s="1" t="s">
        <v>24</v>
      </c>
      <c r="I2731" s="1" t="s">
        <v>66</v>
      </c>
      <c r="J2731" s="1" t="s">
        <v>36</v>
      </c>
      <c r="K2731">
        <v>1</v>
      </c>
      <c r="L2731" s="1" t="s">
        <v>27</v>
      </c>
      <c r="M2731">
        <v>824</v>
      </c>
      <c r="N2731" s="1" t="s">
        <v>3408</v>
      </c>
      <c r="O2731" s="1" t="s">
        <v>59</v>
      </c>
      <c r="P2731">
        <v>503224</v>
      </c>
      <c r="Q2731" s="1" t="s">
        <v>30</v>
      </c>
      <c r="R2731" t="b">
        <v>0</v>
      </c>
      <c r="S2731" s="1" t="s">
        <v>81481</v>
      </c>
    </row>
    <row r="2732" spans="1:19" x14ac:dyDescent="0.3">
      <c r="A2732">
        <v>2772</v>
      </c>
      <c r="B2732" s="1" t="s">
        <v>3409</v>
      </c>
      <c r="C2732" s="2">
        <v>44680</v>
      </c>
      <c r="D2732" s="1" t="s">
        <v>36</v>
      </c>
      <c r="E2732" s="1" t="s">
        <v>40</v>
      </c>
      <c r="F2732" s="1" t="s">
        <v>22</v>
      </c>
      <c r="G2732" s="1" t="s">
        <v>41</v>
      </c>
      <c r="H2732" s="1" t="s">
        <v>24</v>
      </c>
      <c r="I2732" s="1" t="s">
        <v>35</v>
      </c>
      <c r="J2732" s="1" t="s">
        <v>36</v>
      </c>
      <c r="K2732">
        <v>1</v>
      </c>
      <c r="L2732" s="1" t="s">
        <v>27</v>
      </c>
      <c r="M2732">
        <v>968</v>
      </c>
      <c r="N2732" s="1" t="s">
        <v>977</v>
      </c>
      <c r="O2732" s="1" t="s">
        <v>3410</v>
      </c>
      <c r="P2732">
        <v>769015</v>
      </c>
      <c r="Q2732" s="1" t="s">
        <v>30</v>
      </c>
      <c r="R2732" t="b">
        <v>0</v>
      </c>
      <c r="S2732" s="1" t="s">
        <v>81481</v>
      </c>
    </row>
    <row r="2733" spans="1:19" x14ac:dyDescent="0.3">
      <c r="A2733">
        <v>2773</v>
      </c>
      <c r="B2733" s="1" t="s">
        <v>3411</v>
      </c>
      <c r="C2733" s="2">
        <v>44680</v>
      </c>
      <c r="D2733" s="1" t="s">
        <v>36</v>
      </c>
      <c r="E2733" s="1" t="s">
        <v>40</v>
      </c>
      <c r="F2733" s="1" t="s">
        <v>22</v>
      </c>
      <c r="G2733" s="1" t="s">
        <v>23</v>
      </c>
      <c r="H2733" s="1" t="s">
        <v>713</v>
      </c>
      <c r="I2733" s="1" t="s">
        <v>25</v>
      </c>
      <c r="J2733" s="1" t="s">
        <v>36</v>
      </c>
      <c r="K2733">
        <v>1</v>
      </c>
      <c r="L2733" s="1" t="s">
        <v>27</v>
      </c>
      <c r="M2733">
        <v>0</v>
      </c>
      <c r="N2733" s="1" t="s">
        <v>3412</v>
      </c>
      <c r="O2733" s="1" t="s">
        <v>54</v>
      </c>
      <c r="P2733">
        <v>231225</v>
      </c>
      <c r="Q2733" s="1" t="s">
        <v>30</v>
      </c>
      <c r="R2733" t="b">
        <v>0</v>
      </c>
      <c r="S2733" s="1" t="s">
        <v>81481</v>
      </c>
    </row>
    <row r="2734" spans="1:19" x14ac:dyDescent="0.3">
      <c r="A2734">
        <v>2774</v>
      </c>
      <c r="B2734" s="1" t="s">
        <v>3413</v>
      </c>
      <c r="C2734" s="2">
        <v>44680</v>
      </c>
      <c r="D2734" s="1" t="s">
        <v>36</v>
      </c>
      <c r="E2734" s="1" t="s">
        <v>40</v>
      </c>
      <c r="F2734" s="1" t="s">
        <v>22</v>
      </c>
      <c r="G2734" s="1" t="s">
        <v>41</v>
      </c>
      <c r="H2734" s="1" t="s">
        <v>24</v>
      </c>
      <c r="I2734" s="1" t="s">
        <v>66</v>
      </c>
      <c r="J2734" s="1" t="s">
        <v>36</v>
      </c>
      <c r="K2734">
        <v>1</v>
      </c>
      <c r="L2734" s="1" t="s">
        <v>27</v>
      </c>
      <c r="M2734">
        <v>916</v>
      </c>
      <c r="N2734" s="1" t="s">
        <v>1249</v>
      </c>
      <c r="O2734" s="1" t="s">
        <v>95</v>
      </c>
      <c r="P2734">
        <v>785001</v>
      </c>
      <c r="Q2734" s="1" t="s">
        <v>30</v>
      </c>
      <c r="R2734" t="b">
        <v>0</v>
      </c>
      <c r="S2734" s="1" t="s">
        <v>81481</v>
      </c>
    </row>
    <row r="2735" spans="1:19" x14ac:dyDescent="0.3">
      <c r="A2735">
        <v>2775</v>
      </c>
      <c r="B2735" s="1" t="s">
        <v>3414</v>
      </c>
      <c r="C2735" s="2">
        <v>44680</v>
      </c>
      <c r="D2735" s="1" t="s">
        <v>33</v>
      </c>
      <c r="E2735" s="1" t="s">
        <v>21</v>
      </c>
      <c r="F2735" s="1" t="s">
        <v>22</v>
      </c>
      <c r="G2735" s="1" t="s">
        <v>23</v>
      </c>
      <c r="H2735" s="1" t="s">
        <v>34</v>
      </c>
      <c r="I2735" s="1" t="s">
        <v>35</v>
      </c>
      <c r="J2735" s="1" t="s">
        <v>36</v>
      </c>
      <c r="K2735">
        <v>1</v>
      </c>
      <c r="L2735" s="1" t="s">
        <v>27</v>
      </c>
      <c r="M2735">
        <v>363</v>
      </c>
      <c r="N2735" s="1" t="s">
        <v>122</v>
      </c>
      <c r="O2735" s="1" t="s">
        <v>123</v>
      </c>
      <c r="P2735">
        <v>695125</v>
      </c>
      <c r="Q2735" s="1" t="s">
        <v>30</v>
      </c>
      <c r="R2735" t="b">
        <v>0</v>
      </c>
      <c r="S2735" s="1" t="s">
        <v>31</v>
      </c>
    </row>
    <row r="2736" spans="1:19" x14ac:dyDescent="0.3">
      <c r="A2736">
        <v>2776</v>
      </c>
      <c r="B2736" s="1" t="s">
        <v>3414</v>
      </c>
      <c r="C2736" s="2">
        <v>44680</v>
      </c>
      <c r="D2736" s="1" t="s">
        <v>33</v>
      </c>
      <c r="E2736" s="1" t="s">
        <v>21</v>
      </c>
      <c r="F2736" s="1" t="s">
        <v>22</v>
      </c>
      <c r="G2736" s="1" t="s">
        <v>23</v>
      </c>
      <c r="H2736" s="1" t="s">
        <v>34</v>
      </c>
      <c r="I2736" s="1" t="s">
        <v>35</v>
      </c>
      <c r="J2736" s="1" t="s">
        <v>36</v>
      </c>
      <c r="K2736">
        <v>1</v>
      </c>
      <c r="L2736" s="1" t="s">
        <v>27</v>
      </c>
      <c r="M2736">
        <v>353</v>
      </c>
      <c r="N2736" s="1" t="s">
        <v>122</v>
      </c>
      <c r="O2736" s="1" t="s">
        <v>123</v>
      </c>
      <c r="P2736">
        <v>695125</v>
      </c>
      <c r="Q2736" s="1" t="s">
        <v>30</v>
      </c>
      <c r="R2736" t="b">
        <v>0</v>
      </c>
      <c r="S2736" s="1" t="s">
        <v>31</v>
      </c>
    </row>
    <row r="2737" spans="1:19" x14ac:dyDescent="0.3">
      <c r="A2737">
        <v>2777</v>
      </c>
      <c r="B2737" s="1" t="s">
        <v>3415</v>
      </c>
      <c r="C2737" s="2">
        <v>44680</v>
      </c>
      <c r="D2737" s="1" t="s">
        <v>36</v>
      </c>
      <c r="E2737" s="1" t="s">
        <v>40</v>
      </c>
      <c r="F2737" s="1" t="s">
        <v>22</v>
      </c>
      <c r="G2737" s="1" t="s">
        <v>41</v>
      </c>
      <c r="H2737" s="1" t="s">
        <v>675</v>
      </c>
      <c r="I2737" s="1" t="s">
        <v>676</v>
      </c>
      <c r="J2737" s="1" t="s">
        <v>36</v>
      </c>
      <c r="K2737">
        <v>1</v>
      </c>
      <c r="L2737" s="1" t="s">
        <v>27</v>
      </c>
      <c r="M2737">
        <v>819</v>
      </c>
      <c r="N2737" s="1" t="s">
        <v>47</v>
      </c>
      <c r="O2737" s="1" t="s">
        <v>47</v>
      </c>
      <c r="P2737">
        <v>605012</v>
      </c>
      <c r="Q2737" s="1" t="s">
        <v>30</v>
      </c>
      <c r="R2737" t="b">
        <v>1</v>
      </c>
      <c r="S2737" s="1" t="s">
        <v>81481</v>
      </c>
    </row>
    <row r="2738" spans="1:19" x14ac:dyDescent="0.3">
      <c r="A2738">
        <v>2778</v>
      </c>
      <c r="B2738" s="1" t="s">
        <v>3416</v>
      </c>
      <c r="C2738" s="2">
        <v>44680</v>
      </c>
      <c r="D2738" s="1" t="s">
        <v>36</v>
      </c>
      <c r="E2738" s="1" t="s">
        <v>40</v>
      </c>
      <c r="F2738" s="1" t="s">
        <v>22</v>
      </c>
      <c r="G2738" s="1" t="s">
        <v>41</v>
      </c>
      <c r="H2738" s="1" t="s">
        <v>49</v>
      </c>
      <c r="I2738" s="1" t="s">
        <v>62</v>
      </c>
      <c r="J2738" s="1" t="s">
        <v>36</v>
      </c>
      <c r="K2738">
        <v>1</v>
      </c>
      <c r="L2738" s="1" t="s">
        <v>27</v>
      </c>
      <c r="M2738">
        <v>487</v>
      </c>
      <c r="N2738" s="1" t="s">
        <v>2319</v>
      </c>
      <c r="O2738" s="1" t="s">
        <v>205</v>
      </c>
      <c r="P2738">
        <v>800024</v>
      </c>
      <c r="Q2738" s="1" t="s">
        <v>30</v>
      </c>
      <c r="R2738" t="b">
        <v>0</v>
      </c>
      <c r="S2738" s="1" t="s">
        <v>81481</v>
      </c>
    </row>
    <row r="2739" spans="1:19" x14ac:dyDescent="0.3">
      <c r="A2739">
        <v>2779</v>
      </c>
      <c r="B2739" s="1" t="s">
        <v>3417</v>
      </c>
      <c r="C2739" s="2">
        <v>44680</v>
      </c>
      <c r="D2739" s="1" t="s">
        <v>20</v>
      </c>
      <c r="E2739" s="1" t="s">
        <v>40</v>
      </c>
      <c r="F2739" s="1" t="s">
        <v>22</v>
      </c>
      <c r="G2739" s="1" t="s">
        <v>41</v>
      </c>
      <c r="H2739" s="1" t="s">
        <v>34</v>
      </c>
      <c r="I2739" s="1" t="s">
        <v>62</v>
      </c>
      <c r="J2739" s="1" t="s">
        <v>239</v>
      </c>
      <c r="K2739">
        <v>1</v>
      </c>
      <c r="L2739" s="1" t="s">
        <v>27</v>
      </c>
      <c r="M2739">
        <v>685</v>
      </c>
      <c r="N2739" s="1" t="s">
        <v>111</v>
      </c>
      <c r="O2739" s="1" t="s">
        <v>54</v>
      </c>
      <c r="P2739">
        <v>226016</v>
      </c>
      <c r="Q2739" s="1" t="s">
        <v>30</v>
      </c>
      <c r="R2739" t="b">
        <v>0</v>
      </c>
      <c r="S2739" s="1" t="s">
        <v>81481</v>
      </c>
    </row>
    <row r="2740" spans="1:19" x14ac:dyDescent="0.3">
      <c r="A2740">
        <v>2780</v>
      </c>
      <c r="B2740" s="1" t="s">
        <v>3418</v>
      </c>
      <c r="C2740" s="2">
        <v>44680</v>
      </c>
      <c r="D2740" s="1" t="s">
        <v>36</v>
      </c>
      <c r="E2740" s="1" t="s">
        <v>40</v>
      </c>
      <c r="F2740" s="1" t="s">
        <v>22</v>
      </c>
      <c r="G2740" s="1" t="s">
        <v>41</v>
      </c>
      <c r="H2740" s="1" t="s">
        <v>24</v>
      </c>
      <c r="I2740" s="1" t="s">
        <v>66</v>
      </c>
      <c r="J2740" s="1" t="s">
        <v>36</v>
      </c>
      <c r="K2740">
        <v>1</v>
      </c>
      <c r="L2740" s="1" t="s">
        <v>27</v>
      </c>
      <c r="M2740">
        <v>1133</v>
      </c>
      <c r="N2740" s="1" t="s">
        <v>268</v>
      </c>
      <c r="O2740" s="1" t="s">
        <v>51</v>
      </c>
      <c r="P2740">
        <v>641005</v>
      </c>
      <c r="Q2740" s="1" t="s">
        <v>30</v>
      </c>
      <c r="R2740" t="b">
        <v>0</v>
      </c>
      <c r="S2740" s="1" t="s">
        <v>81481</v>
      </c>
    </row>
    <row r="2741" spans="1:19" x14ac:dyDescent="0.3">
      <c r="A2741">
        <v>2781</v>
      </c>
      <c r="B2741" s="1" t="s">
        <v>3419</v>
      </c>
      <c r="C2741" s="2">
        <v>44680</v>
      </c>
      <c r="D2741" s="1" t="s">
        <v>36</v>
      </c>
      <c r="E2741" s="1" t="s">
        <v>40</v>
      </c>
      <c r="F2741" s="1" t="s">
        <v>22</v>
      </c>
      <c r="G2741" s="1" t="s">
        <v>41</v>
      </c>
      <c r="H2741" s="1" t="s">
        <v>24</v>
      </c>
      <c r="I2741" s="1" t="s">
        <v>46</v>
      </c>
      <c r="J2741" s="1" t="s">
        <v>36</v>
      </c>
      <c r="K2741">
        <v>1</v>
      </c>
      <c r="L2741" s="1" t="s">
        <v>27</v>
      </c>
      <c r="M2741">
        <v>696</v>
      </c>
      <c r="N2741" s="1" t="s">
        <v>3420</v>
      </c>
      <c r="O2741" s="1" t="s">
        <v>75</v>
      </c>
      <c r="P2741">
        <v>532001</v>
      </c>
      <c r="Q2741" s="1" t="s">
        <v>30</v>
      </c>
      <c r="R2741" t="b">
        <v>0</v>
      </c>
      <c r="S2741" s="1" t="s">
        <v>81481</v>
      </c>
    </row>
    <row r="2742" spans="1:19" x14ac:dyDescent="0.3">
      <c r="A2742">
        <v>2782</v>
      </c>
      <c r="B2742" s="1" t="s">
        <v>3421</v>
      </c>
      <c r="C2742" s="2">
        <v>44680</v>
      </c>
      <c r="D2742" s="1" t="s">
        <v>33</v>
      </c>
      <c r="E2742" s="1" t="s">
        <v>21</v>
      </c>
      <c r="F2742" s="1" t="s">
        <v>22</v>
      </c>
      <c r="G2742" s="1" t="s">
        <v>23</v>
      </c>
      <c r="H2742" s="1" t="s">
        <v>24</v>
      </c>
      <c r="I2742" s="1" t="s">
        <v>46</v>
      </c>
      <c r="J2742" s="1" t="s">
        <v>36</v>
      </c>
      <c r="K2742">
        <v>1</v>
      </c>
      <c r="L2742" s="1" t="s">
        <v>27</v>
      </c>
      <c r="M2742">
        <v>534</v>
      </c>
      <c r="N2742" s="1" t="s">
        <v>50</v>
      </c>
      <c r="O2742" s="1" t="s">
        <v>51</v>
      </c>
      <c r="P2742">
        <v>600116</v>
      </c>
      <c r="Q2742" s="1" t="s">
        <v>30</v>
      </c>
      <c r="R2742" t="b">
        <v>0</v>
      </c>
      <c r="S2742" s="1" t="s">
        <v>31</v>
      </c>
    </row>
    <row r="2743" spans="1:19" x14ac:dyDescent="0.3">
      <c r="A2743">
        <v>2783</v>
      </c>
      <c r="B2743" s="1" t="s">
        <v>3422</v>
      </c>
      <c r="C2743" s="2">
        <v>44680</v>
      </c>
      <c r="D2743" s="1" t="s">
        <v>36</v>
      </c>
      <c r="E2743" s="1" t="s">
        <v>40</v>
      </c>
      <c r="F2743" s="1" t="s">
        <v>22</v>
      </c>
      <c r="G2743" s="1" t="s">
        <v>41</v>
      </c>
      <c r="H2743" s="1" t="s">
        <v>34</v>
      </c>
      <c r="I2743" s="1" t="s">
        <v>25</v>
      </c>
      <c r="J2743" s="1" t="s">
        <v>36</v>
      </c>
      <c r="K2743">
        <v>1</v>
      </c>
      <c r="L2743" s="1" t="s">
        <v>27</v>
      </c>
      <c r="M2743">
        <v>352</v>
      </c>
      <c r="N2743" s="1" t="s">
        <v>1639</v>
      </c>
      <c r="O2743" s="1" t="s">
        <v>116</v>
      </c>
      <c r="P2743">
        <v>751024</v>
      </c>
      <c r="Q2743" s="1" t="s">
        <v>30</v>
      </c>
      <c r="R2743" t="b">
        <v>0</v>
      </c>
      <c r="S2743" s="1" t="s">
        <v>81481</v>
      </c>
    </row>
    <row r="2744" spans="1:19" x14ac:dyDescent="0.3">
      <c r="A2744">
        <v>2784</v>
      </c>
      <c r="B2744" s="1" t="s">
        <v>3423</v>
      </c>
      <c r="C2744" s="2">
        <v>44680</v>
      </c>
      <c r="D2744" s="1" t="s">
        <v>36</v>
      </c>
      <c r="E2744" s="1" t="s">
        <v>40</v>
      </c>
      <c r="F2744" s="1" t="s">
        <v>22</v>
      </c>
      <c r="G2744" s="1" t="s">
        <v>41</v>
      </c>
      <c r="H2744" s="1" t="s">
        <v>45</v>
      </c>
      <c r="I2744" s="1" t="s">
        <v>62</v>
      </c>
      <c r="J2744" s="1" t="s">
        <v>36</v>
      </c>
      <c r="K2744">
        <v>1</v>
      </c>
      <c r="L2744" s="1" t="s">
        <v>27</v>
      </c>
      <c r="M2744">
        <v>744</v>
      </c>
      <c r="N2744" s="1" t="s">
        <v>3424</v>
      </c>
      <c r="O2744" s="1" t="s">
        <v>123</v>
      </c>
      <c r="P2744">
        <v>683594</v>
      </c>
      <c r="Q2744" s="1" t="s">
        <v>30</v>
      </c>
      <c r="R2744" t="b">
        <v>0</v>
      </c>
      <c r="S2744" s="1" t="s">
        <v>81481</v>
      </c>
    </row>
    <row r="2745" spans="1:19" x14ac:dyDescent="0.3">
      <c r="A2745">
        <v>2785</v>
      </c>
      <c r="B2745" s="1" t="s">
        <v>3425</v>
      </c>
      <c r="C2745" s="2">
        <v>44680</v>
      </c>
      <c r="D2745" s="1" t="s">
        <v>20</v>
      </c>
      <c r="E2745" s="1" t="s">
        <v>40</v>
      </c>
      <c r="F2745" s="1" t="s">
        <v>22</v>
      </c>
      <c r="G2745" s="1" t="s">
        <v>41</v>
      </c>
      <c r="H2745" s="1" t="s">
        <v>45</v>
      </c>
      <c r="I2745" s="1" t="s">
        <v>42</v>
      </c>
      <c r="J2745" s="1" t="s">
        <v>20</v>
      </c>
      <c r="K2745">
        <v>0</v>
      </c>
      <c r="L2745" s="1"/>
      <c r="N2745" s="1" t="s">
        <v>3426</v>
      </c>
      <c r="O2745" s="1" t="s">
        <v>29</v>
      </c>
      <c r="P2745">
        <v>422207</v>
      </c>
      <c r="Q2745" s="1" t="s">
        <v>30</v>
      </c>
      <c r="R2745" t="b">
        <v>0</v>
      </c>
      <c r="S2745" s="1" t="s">
        <v>81481</v>
      </c>
    </row>
    <row r="2746" spans="1:19" x14ac:dyDescent="0.3">
      <c r="A2746">
        <v>2786</v>
      </c>
      <c r="B2746" s="1" t="s">
        <v>3427</v>
      </c>
      <c r="C2746" s="2">
        <v>44680</v>
      </c>
      <c r="D2746" s="1" t="s">
        <v>36</v>
      </c>
      <c r="E2746" s="1" t="s">
        <v>40</v>
      </c>
      <c r="F2746" s="1" t="s">
        <v>22</v>
      </c>
      <c r="G2746" s="1" t="s">
        <v>41</v>
      </c>
      <c r="H2746" s="1" t="s">
        <v>24</v>
      </c>
      <c r="I2746" s="1" t="s">
        <v>46</v>
      </c>
      <c r="J2746" s="1" t="s">
        <v>36</v>
      </c>
      <c r="K2746">
        <v>1</v>
      </c>
      <c r="L2746" s="1" t="s">
        <v>27</v>
      </c>
      <c r="M2746">
        <v>597</v>
      </c>
      <c r="N2746" s="1" t="s">
        <v>3428</v>
      </c>
      <c r="O2746" s="1" t="s">
        <v>205</v>
      </c>
      <c r="P2746">
        <v>854318</v>
      </c>
      <c r="Q2746" s="1" t="s">
        <v>30</v>
      </c>
      <c r="R2746" t="b">
        <v>0</v>
      </c>
      <c r="S2746" s="1" t="s">
        <v>81481</v>
      </c>
    </row>
    <row r="2747" spans="1:19" x14ac:dyDescent="0.3">
      <c r="A2747">
        <v>2787</v>
      </c>
      <c r="B2747" s="1" t="s">
        <v>3429</v>
      </c>
      <c r="C2747" s="2">
        <v>44680</v>
      </c>
      <c r="D2747" s="1" t="s">
        <v>33</v>
      </c>
      <c r="E2747" s="1" t="s">
        <v>21</v>
      </c>
      <c r="F2747" s="1" t="s">
        <v>22</v>
      </c>
      <c r="G2747" s="1" t="s">
        <v>23</v>
      </c>
      <c r="H2747" s="1" t="s">
        <v>24</v>
      </c>
      <c r="I2747" s="1" t="s">
        <v>62</v>
      </c>
      <c r="J2747" s="1" t="s">
        <v>36</v>
      </c>
      <c r="K2747">
        <v>1</v>
      </c>
      <c r="L2747" s="1" t="s">
        <v>27</v>
      </c>
      <c r="M2747">
        <v>666</v>
      </c>
      <c r="N2747" s="1" t="s">
        <v>785</v>
      </c>
      <c r="O2747" s="1" t="s">
        <v>38</v>
      </c>
      <c r="P2747">
        <v>560037</v>
      </c>
      <c r="Q2747" s="1" t="s">
        <v>30</v>
      </c>
      <c r="R2747" t="b">
        <v>0</v>
      </c>
      <c r="S2747" s="1" t="s">
        <v>31</v>
      </c>
    </row>
    <row r="2748" spans="1:19" x14ac:dyDescent="0.3">
      <c r="A2748">
        <v>2788</v>
      </c>
      <c r="B2748" s="1" t="s">
        <v>3430</v>
      </c>
      <c r="C2748" s="2">
        <v>44680</v>
      </c>
      <c r="D2748" s="1" t="s">
        <v>20</v>
      </c>
      <c r="E2748" s="1" t="s">
        <v>40</v>
      </c>
      <c r="F2748" s="1" t="s">
        <v>22</v>
      </c>
      <c r="G2748" s="1" t="s">
        <v>41</v>
      </c>
      <c r="H2748" s="1" t="s">
        <v>34</v>
      </c>
      <c r="I2748" s="1" t="s">
        <v>66</v>
      </c>
      <c r="J2748" s="1" t="s">
        <v>20</v>
      </c>
      <c r="K2748">
        <v>0</v>
      </c>
      <c r="L2748" s="1"/>
      <c r="N2748" s="1" t="s">
        <v>3431</v>
      </c>
      <c r="O2748" s="1" t="s">
        <v>59</v>
      </c>
      <c r="P2748">
        <v>502285</v>
      </c>
      <c r="Q2748" s="1" t="s">
        <v>30</v>
      </c>
      <c r="R2748" t="b">
        <v>0</v>
      </c>
      <c r="S2748" s="1" t="s">
        <v>81481</v>
      </c>
    </row>
    <row r="2749" spans="1:19" x14ac:dyDescent="0.3">
      <c r="A2749">
        <v>2789</v>
      </c>
      <c r="B2749" s="1" t="s">
        <v>3432</v>
      </c>
      <c r="C2749" s="2">
        <v>44680</v>
      </c>
      <c r="D2749" s="1" t="s">
        <v>36</v>
      </c>
      <c r="E2749" s="1" t="s">
        <v>40</v>
      </c>
      <c r="F2749" s="1" t="s">
        <v>22</v>
      </c>
      <c r="G2749" s="1" t="s">
        <v>41</v>
      </c>
      <c r="H2749" s="1" t="s">
        <v>24</v>
      </c>
      <c r="I2749" s="1" t="s">
        <v>46</v>
      </c>
      <c r="J2749" s="1" t="s">
        <v>36</v>
      </c>
      <c r="K2749">
        <v>1</v>
      </c>
      <c r="L2749" s="1" t="s">
        <v>27</v>
      </c>
      <c r="M2749">
        <v>788</v>
      </c>
      <c r="N2749" s="1" t="s">
        <v>37</v>
      </c>
      <c r="O2749" s="1" t="s">
        <v>38</v>
      </c>
      <c r="P2749">
        <v>560035</v>
      </c>
      <c r="Q2749" s="1" t="s">
        <v>30</v>
      </c>
      <c r="R2749" t="b">
        <v>0</v>
      </c>
      <c r="S2749" s="1" t="s">
        <v>81481</v>
      </c>
    </row>
    <row r="2750" spans="1:19" x14ac:dyDescent="0.3">
      <c r="A2750">
        <v>2790</v>
      </c>
      <c r="B2750" s="1" t="s">
        <v>3433</v>
      </c>
      <c r="C2750" s="2">
        <v>44680</v>
      </c>
      <c r="D2750" s="1" t="s">
        <v>36</v>
      </c>
      <c r="E2750" s="1" t="s">
        <v>40</v>
      </c>
      <c r="F2750" s="1" t="s">
        <v>22</v>
      </c>
      <c r="G2750" s="1" t="s">
        <v>41</v>
      </c>
      <c r="H2750" s="1" t="s">
        <v>34</v>
      </c>
      <c r="I2750" s="1" t="s">
        <v>46</v>
      </c>
      <c r="J2750" s="1" t="s">
        <v>36</v>
      </c>
      <c r="K2750">
        <v>1</v>
      </c>
      <c r="L2750" s="1" t="s">
        <v>27</v>
      </c>
      <c r="M2750">
        <v>487</v>
      </c>
      <c r="N2750" s="1" t="s">
        <v>37</v>
      </c>
      <c r="O2750" s="1" t="s">
        <v>38</v>
      </c>
      <c r="P2750">
        <v>560043</v>
      </c>
      <c r="Q2750" s="1" t="s">
        <v>30</v>
      </c>
      <c r="R2750" t="b">
        <v>0</v>
      </c>
      <c r="S2750" s="1" t="s">
        <v>81481</v>
      </c>
    </row>
    <row r="2751" spans="1:19" x14ac:dyDescent="0.3">
      <c r="A2751">
        <v>2791</v>
      </c>
      <c r="B2751" s="1" t="s">
        <v>3434</v>
      </c>
      <c r="C2751" s="2">
        <v>44680</v>
      </c>
      <c r="D2751" s="1" t="s">
        <v>36</v>
      </c>
      <c r="E2751" s="1" t="s">
        <v>40</v>
      </c>
      <c r="F2751" s="1" t="s">
        <v>22</v>
      </c>
      <c r="G2751" s="1" t="s">
        <v>41</v>
      </c>
      <c r="H2751" s="1" t="s">
        <v>24</v>
      </c>
      <c r="I2751" s="1" t="s">
        <v>66</v>
      </c>
      <c r="J2751" s="1" t="s">
        <v>36</v>
      </c>
      <c r="K2751">
        <v>1</v>
      </c>
      <c r="L2751" s="1" t="s">
        <v>27</v>
      </c>
      <c r="M2751">
        <v>1221</v>
      </c>
      <c r="N2751" s="1" t="s">
        <v>3435</v>
      </c>
      <c r="O2751" s="1" t="s">
        <v>168</v>
      </c>
      <c r="P2751">
        <v>393001</v>
      </c>
      <c r="Q2751" s="1" t="s">
        <v>30</v>
      </c>
      <c r="R2751" t="b">
        <v>0</v>
      </c>
      <c r="S2751" s="1" t="s">
        <v>81481</v>
      </c>
    </row>
    <row r="2752" spans="1:19" x14ac:dyDescent="0.3">
      <c r="A2752">
        <v>2792</v>
      </c>
      <c r="B2752" s="1" t="s">
        <v>3436</v>
      </c>
      <c r="C2752" s="2">
        <v>44680</v>
      </c>
      <c r="D2752" s="1" t="s">
        <v>36</v>
      </c>
      <c r="E2752" s="1" t="s">
        <v>40</v>
      </c>
      <c r="F2752" s="1" t="s">
        <v>22</v>
      </c>
      <c r="G2752" s="1" t="s">
        <v>41</v>
      </c>
      <c r="H2752" s="1" t="s">
        <v>24</v>
      </c>
      <c r="I2752" s="1" t="s">
        <v>25</v>
      </c>
      <c r="J2752" s="1" t="s">
        <v>36</v>
      </c>
      <c r="K2752">
        <v>1</v>
      </c>
      <c r="L2752" s="1" t="s">
        <v>27</v>
      </c>
      <c r="M2752">
        <v>1112</v>
      </c>
      <c r="N2752" s="1" t="s">
        <v>1961</v>
      </c>
      <c r="O2752" s="1" t="s">
        <v>135</v>
      </c>
      <c r="P2752">
        <v>713206</v>
      </c>
      <c r="Q2752" s="1" t="s">
        <v>30</v>
      </c>
      <c r="R2752" t="b">
        <v>0</v>
      </c>
      <c r="S2752" s="1" t="s">
        <v>81481</v>
      </c>
    </row>
    <row r="2753" spans="1:19" x14ac:dyDescent="0.3">
      <c r="A2753">
        <v>2793</v>
      </c>
      <c r="B2753" s="1" t="s">
        <v>3437</v>
      </c>
      <c r="C2753" s="2">
        <v>44680</v>
      </c>
      <c r="D2753" s="1" t="s">
        <v>20</v>
      </c>
      <c r="E2753" s="1" t="s">
        <v>21</v>
      </c>
      <c r="F2753" s="1" t="s">
        <v>22</v>
      </c>
      <c r="G2753" s="1" t="s">
        <v>23</v>
      </c>
      <c r="H2753" s="1" t="s">
        <v>24</v>
      </c>
      <c r="I2753" s="1" t="s">
        <v>25</v>
      </c>
      <c r="J2753" s="1" t="s">
        <v>26</v>
      </c>
      <c r="K2753">
        <v>0</v>
      </c>
      <c r="L2753" s="1" t="s">
        <v>27</v>
      </c>
      <c r="M2753">
        <v>995.54</v>
      </c>
      <c r="N2753" s="1" t="s">
        <v>1961</v>
      </c>
      <c r="O2753" s="1" t="s">
        <v>135</v>
      </c>
      <c r="P2753">
        <v>713206</v>
      </c>
      <c r="Q2753" s="1" t="s">
        <v>30</v>
      </c>
      <c r="R2753" t="b">
        <v>0</v>
      </c>
      <c r="S2753" s="1" t="s">
        <v>31</v>
      </c>
    </row>
    <row r="2754" spans="1:19" x14ac:dyDescent="0.3">
      <c r="A2754">
        <v>2794</v>
      </c>
      <c r="B2754" s="1" t="s">
        <v>3438</v>
      </c>
      <c r="C2754" s="2">
        <v>44680</v>
      </c>
      <c r="D2754" s="1" t="s">
        <v>36</v>
      </c>
      <c r="E2754" s="1" t="s">
        <v>40</v>
      </c>
      <c r="F2754" s="1" t="s">
        <v>22</v>
      </c>
      <c r="G2754" s="1" t="s">
        <v>41</v>
      </c>
      <c r="H2754" s="1" t="s">
        <v>34</v>
      </c>
      <c r="I2754" s="1" t="s">
        <v>46</v>
      </c>
      <c r="J2754" s="1" t="s">
        <v>36</v>
      </c>
      <c r="K2754">
        <v>1</v>
      </c>
      <c r="L2754" s="1" t="s">
        <v>27</v>
      </c>
      <c r="M2754">
        <v>353</v>
      </c>
      <c r="N2754" s="1" t="s">
        <v>139</v>
      </c>
      <c r="O2754" s="1" t="s">
        <v>59</v>
      </c>
      <c r="P2754">
        <v>500026</v>
      </c>
      <c r="Q2754" s="1" t="s">
        <v>30</v>
      </c>
      <c r="R2754" t="b">
        <v>0</v>
      </c>
      <c r="S2754" s="1" t="s">
        <v>81481</v>
      </c>
    </row>
    <row r="2755" spans="1:19" x14ac:dyDescent="0.3">
      <c r="A2755">
        <v>2795</v>
      </c>
      <c r="B2755" s="1" t="s">
        <v>3438</v>
      </c>
      <c r="C2755" s="2">
        <v>44680</v>
      </c>
      <c r="D2755" s="1" t="s">
        <v>36</v>
      </c>
      <c r="E2755" s="1" t="s">
        <v>40</v>
      </c>
      <c r="F2755" s="1" t="s">
        <v>22</v>
      </c>
      <c r="G2755" s="1" t="s">
        <v>41</v>
      </c>
      <c r="H2755" s="1" t="s">
        <v>24</v>
      </c>
      <c r="I2755" s="1" t="s">
        <v>46</v>
      </c>
      <c r="J2755" s="1" t="s">
        <v>36</v>
      </c>
      <c r="K2755">
        <v>1</v>
      </c>
      <c r="L2755" s="1" t="s">
        <v>27</v>
      </c>
      <c r="M2755">
        <v>597</v>
      </c>
      <c r="N2755" s="1" t="s">
        <v>139</v>
      </c>
      <c r="O2755" s="1" t="s">
        <v>59</v>
      </c>
      <c r="P2755">
        <v>500026</v>
      </c>
      <c r="Q2755" s="1" t="s">
        <v>30</v>
      </c>
      <c r="R2755" t="b">
        <v>0</v>
      </c>
      <c r="S2755" s="1" t="s">
        <v>81481</v>
      </c>
    </row>
    <row r="2756" spans="1:19" x14ac:dyDescent="0.3">
      <c r="A2756">
        <v>2796</v>
      </c>
      <c r="B2756" s="1" t="s">
        <v>3439</v>
      </c>
      <c r="C2756" s="2">
        <v>44680</v>
      </c>
      <c r="D2756" s="1" t="s">
        <v>36</v>
      </c>
      <c r="E2756" s="1" t="s">
        <v>40</v>
      </c>
      <c r="F2756" s="1" t="s">
        <v>22</v>
      </c>
      <c r="G2756" s="1" t="s">
        <v>41</v>
      </c>
      <c r="H2756" s="1" t="s">
        <v>24</v>
      </c>
      <c r="I2756" s="1" t="s">
        <v>25</v>
      </c>
      <c r="J2756" s="1" t="s">
        <v>36</v>
      </c>
      <c r="K2756">
        <v>1</v>
      </c>
      <c r="L2756" s="1" t="s">
        <v>27</v>
      </c>
      <c r="M2756">
        <v>1432</v>
      </c>
      <c r="N2756" s="1" t="s">
        <v>3440</v>
      </c>
      <c r="O2756" s="1" t="s">
        <v>205</v>
      </c>
      <c r="P2756">
        <v>841438</v>
      </c>
      <c r="Q2756" s="1" t="s">
        <v>30</v>
      </c>
      <c r="R2756" t="b">
        <v>0</v>
      </c>
      <c r="S2756" s="1" t="s">
        <v>81481</v>
      </c>
    </row>
    <row r="2757" spans="1:19" x14ac:dyDescent="0.3">
      <c r="A2757">
        <v>2797</v>
      </c>
      <c r="B2757" s="1" t="s">
        <v>3441</v>
      </c>
      <c r="C2757" s="2">
        <v>44680</v>
      </c>
      <c r="D2757" s="1" t="s">
        <v>33</v>
      </c>
      <c r="E2757" s="1" t="s">
        <v>21</v>
      </c>
      <c r="F2757" s="1" t="s">
        <v>22</v>
      </c>
      <c r="G2757" s="1" t="s">
        <v>23</v>
      </c>
      <c r="H2757" s="1" t="s">
        <v>34</v>
      </c>
      <c r="I2757" s="1" t="s">
        <v>46</v>
      </c>
      <c r="J2757" s="1" t="s">
        <v>36</v>
      </c>
      <c r="K2757">
        <v>1</v>
      </c>
      <c r="L2757" s="1" t="s">
        <v>27</v>
      </c>
      <c r="M2757">
        <v>342</v>
      </c>
      <c r="N2757" s="1" t="s">
        <v>3442</v>
      </c>
      <c r="O2757" s="1" t="s">
        <v>123</v>
      </c>
      <c r="P2757">
        <v>689121</v>
      </c>
      <c r="Q2757" s="1" t="s">
        <v>30</v>
      </c>
      <c r="R2757" t="b">
        <v>0</v>
      </c>
      <c r="S2757" s="1" t="s">
        <v>31</v>
      </c>
    </row>
    <row r="2758" spans="1:19" x14ac:dyDescent="0.3">
      <c r="A2758">
        <v>2798</v>
      </c>
      <c r="B2758" s="1" t="s">
        <v>3443</v>
      </c>
      <c r="C2758" s="2">
        <v>44680</v>
      </c>
      <c r="D2758" s="1" t="s">
        <v>36</v>
      </c>
      <c r="E2758" s="1" t="s">
        <v>40</v>
      </c>
      <c r="F2758" s="1" t="s">
        <v>22</v>
      </c>
      <c r="G2758" s="1" t="s">
        <v>41</v>
      </c>
      <c r="H2758" s="1" t="s">
        <v>34</v>
      </c>
      <c r="I2758" s="1" t="s">
        <v>66</v>
      </c>
      <c r="J2758" s="1" t="s">
        <v>36</v>
      </c>
      <c r="K2758">
        <v>1</v>
      </c>
      <c r="L2758" s="1" t="s">
        <v>27</v>
      </c>
      <c r="M2758">
        <v>399</v>
      </c>
      <c r="N2758" s="1" t="s">
        <v>3444</v>
      </c>
      <c r="O2758" s="1" t="s">
        <v>123</v>
      </c>
      <c r="P2758">
        <v>670672</v>
      </c>
      <c r="Q2758" s="1" t="s">
        <v>30</v>
      </c>
      <c r="R2758" t="b">
        <v>0</v>
      </c>
      <c r="S2758" s="1" t="s">
        <v>81481</v>
      </c>
    </row>
    <row r="2759" spans="1:19" x14ac:dyDescent="0.3">
      <c r="A2759">
        <v>2799</v>
      </c>
      <c r="B2759" s="1" t="s">
        <v>3443</v>
      </c>
      <c r="C2759" s="2">
        <v>44680</v>
      </c>
      <c r="D2759" s="1" t="s">
        <v>36</v>
      </c>
      <c r="E2759" s="1" t="s">
        <v>40</v>
      </c>
      <c r="F2759" s="1" t="s">
        <v>22</v>
      </c>
      <c r="G2759" s="1" t="s">
        <v>41</v>
      </c>
      <c r="H2759" s="1" t="s">
        <v>34</v>
      </c>
      <c r="I2759" s="1" t="s">
        <v>66</v>
      </c>
      <c r="J2759" s="1" t="s">
        <v>36</v>
      </c>
      <c r="K2759">
        <v>1</v>
      </c>
      <c r="L2759" s="1" t="s">
        <v>27</v>
      </c>
      <c r="M2759">
        <v>399</v>
      </c>
      <c r="N2759" s="1" t="s">
        <v>3444</v>
      </c>
      <c r="O2759" s="1" t="s">
        <v>123</v>
      </c>
      <c r="P2759">
        <v>670672</v>
      </c>
      <c r="Q2759" s="1" t="s">
        <v>30</v>
      </c>
      <c r="R2759" t="b">
        <v>0</v>
      </c>
      <c r="S2759" s="1" t="s">
        <v>81481</v>
      </c>
    </row>
    <row r="2760" spans="1:19" x14ac:dyDescent="0.3">
      <c r="A2760">
        <v>2800</v>
      </c>
      <c r="B2760" s="1" t="s">
        <v>3445</v>
      </c>
      <c r="C2760" s="2">
        <v>44680</v>
      </c>
      <c r="D2760" s="1" t="s">
        <v>36</v>
      </c>
      <c r="E2760" s="1" t="s">
        <v>40</v>
      </c>
      <c r="F2760" s="1" t="s">
        <v>22</v>
      </c>
      <c r="G2760" s="1" t="s">
        <v>41</v>
      </c>
      <c r="H2760" s="1" t="s">
        <v>24</v>
      </c>
      <c r="I2760" s="1" t="s">
        <v>42</v>
      </c>
      <c r="J2760" s="1" t="s">
        <v>36</v>
      </c>
      <c r="K2760">
        <v>1</v>
      </c>
      <c r="L2760" s="1" t="s">
        <v>27</v>
      </c>
      <c r="M2760">
        <v>1140</v>
      </c>
      <c r="N2760" s="1" t="s">
        <v>146</v>
      </c>
      <c r="O2760" s="1" t="s">
        <v>29</v>
      </c>
      <c r="P2760">
        <v>421503</v>
      </c>
      <c r="Q2760" s="1" t="s">
        <v>30</v>
      </c>
      <c r="R2760" t="b">
        <v>0</v>
      </c>
      <c r="S2760" s="1" t="s">
        <v>81481</v>
      </c>
    </row>
    <row r="2761" spans="1:19" x14ac:dyDescent="0.3">
      <c r="A2761">
        <v>2801</v>
      </c>
      <c r="B2761" s="1" t="s">
        <v>3446</v>
      </c>
      <c r="C2761" s="2">
        <v>44680</v>
      </c>
      <c r="D2761" s="1" t="s">
        <v>20</v>
      </c>
      <c r="E2761" s="1" t="s">
        <v>21</v>
      </c>
      <c r="F2761" s="1" t="s">
        <v>22</v>
      </c>
      <c r="G2761" s="1" t="s">
        <v>23</v>
      </c>
      <c r="H2761" s="1" t="s">
        <v>34</v>
      </c>
      <c r="I2761" s="1" t="s">
        <v>46</v>
      </c>
      <c r="J2761" s="1" t="s">
        <v>26</v>
      </c>
      <c r="K2761">
        <v>0</v>
      </c>
      <c r="L2761" s="1" t="s">
        <v>27</v>
      </c>
      <c r="M2761">
        <v>460.95</v>
      </c>
      <c r="N2761" s="1" t="s">
        <v>37</v>
      </c>
      <c r="O2761" s="1" t="s">
        <v>38</v>
      </c>
      <c r="P2761">
        <v>560048</v>
      </c>
      <c r="Q2761" s="1" t="s">
        <v>30</v>
      </c>
      <c r="R2761" t="b">
        <v>0</v>
      </c>
      <c r="S2761" s="1" t="s">
        <v>31</v>
      </c>
    </row>
    <row r="2762" spans="1:19" x14ac:dyDescent="0.3">
      <c r="A2762">
        <v>2802</v>
      </c>
      <c r="B2762" s="1" t="s">
        <v>3447</v>
      </c>
      <c r="C2762" s="2">
        <v>44680</v>
      </c>
      <c r="D2762" s="1" t="s">
        <v>36</v>
      </c>
      <c r="E2762" s="1" t="s">
        <v>40</v>
      </c>
      <c r="F2762" s="1" t="s">
        <v>22</v>
      </c>
      <c r="G2762" s="1" t="s">
        <v>41</v>
      </c>
      <c r="H2762" s="1" t="s">
        <v>34</v>
      </c>
      <c r="I2762" s="1" t="s">
        <v>89</v>
      </c>
      <c r="J2762" s="1" t="s">
        <v>36</v>
      </c>
      <c r="K2762">
        <v>1</v>
      </c>
      <c r="L2762" s="1" t="s">
        <v>27</v>
      </c>
      <c r="M2762">
        <v>635</v>
      </c>
      <c r="N2762" s="1" t="s">
        <v>3448</v>
      </c>
      <c r="O2762" s="1" t="s">
        <v>54</v>
      </c>
      <c r="P2762">
        <v>276128</v>
      </c>
      <c r="Q2762" s="1" t="s">
        <v>30</v>
      </c>
      <c r="R2762" t="b">
        <v>0</v>
      </c>
      <c r="S2762" s="1" t="s">
        <v>81481</v>
      </c>
    </row>
    <row r="2763" spans="1:19" x14ac:dyDescent="0.3">
      <c r="A2763">
        <v>2803</v>
      </c>
      <c r="B2763" s="1" t="s">
        <v>3449</v>
      </c>
      <c r="C2763" s="2">
        <v>44680</v>
      </c>
      <c r="D2763" s="1" t="s">
        <v>36</v>
      </c>
      <c r="E2763" s="1" t="s">
        <v>40</v>
      </c>
      <c r="F2763" s="1" t="s">
        <v>22</v>
      </c>
      <c r="G2763" s="1" t="s">
        <v>41</v>
      </c>
      <c r="H2763" s="1" t="s">
        <v>45</v>
      </c>
      <c r="I2763" s="1" t="s">
        <v>89</v>
      </c>
      <c r="J2763" s="1" t="s">
        <v>36</v>
      </c>
      <c r="K2763">
        <v>1</v>
      </c>
      <c r="L2763" s="1" t="s">
        <v>27</v>
      </c>
      <c r="M2763">
        <v>807</v>
      </c>
      <c r="N2763" s="1" t="s">
        <v>37</v>
      </c>
      <c r="O2763" s="1" t="s">
        <v>38</v>
      </c>
      <c r="P2763">
        <v>560068</v>
      </c>
      <c r="Q2763" s="1" t="s">
        <v>30</v>
      </c>
      <c r="R2763" t="b">
        <v>0</v>
      </c>
      <c r="S2763" s="1" t="s">
        <v>81481</v>
      </c>
    </row>
    <row r="2764" spans="1:19" x14ac:dyDescent="0.3">
      <c r="A2764">
        <v>2804</v>
      </c>
      <c r="B2764" s="1" t="s">
        <v>3450</v>
      </c>
      <c r="C2764" s="2">
        <v>44680</v>
      </c>
      <c r="D2764" s="1" t="s">
        <v>36</v>
      </c>
      <c r="E2764" s="1" t="s">
        <v>40</v>
      </c>
      <c r="F2764" s="1" t="s">
        <v>22</v>
      </c>
      <c r="G2764" s="1" t="s">
        <v>41</v>
      </c>
      <c r="H2764" s="1" t="s">
        <v>24</v>
      </c>
      <c r="I2764" s="1" t="s">
        <v>35</v>
      </c>
      <c r="J2764" s="1" t="s">
        <v>36</v>
      </c>
      <c r="K2764">
        <v>1</v>
      </c>
      <c r="L2764" s="1" t="s">
        <v>27</v>
      </c>
      <c r="M2764">
        <v>477</v>
      </c>
      <c r="N2764" s="1" t="s">
        <v>3451</v>
      </c>
      <c r="O2764" s="1" t="s">
        <v>129</v>
      </c>
      <c r="P2764">
        <v>476337</v>
      </c>
      <c r="Q2764" s="1" t="s">
        <v>30</v>
      </c>
      <c r="R2764" t="b">
        <v>0</v>
      </c>
      <c r="S2764" s="1" t="s">
        <v>81481</v>
      </c>
    </row>
    <row r="2765" spans="1:19" x14ac:dyDescent="0.3">
      <c r="A2765">
        <v>2805</v>
      </c>
      <c r="B2765" s="1" t="s">
        <v>3452</v>
      </c>
      <c r="C2765" s="2">
        <v>44680</v>
      </c>
      <c r="D2765" s="1" t="s">
        <v>20</v>
      </c>
      <c r="E2765" s="1" t="s">
        <v>40</v>
      </c>
      <c r="F2765" s="1" t="s">
        <v>22</v>
      </c>
      <c r="G2765" s="1" t="s">
        <v>41</v>
      </c>
      <c r="H2765" s="1" t="s">
        <v>34</v>
      </c>
      <c r="I2765" s="1" t="s">
        <v>66</v>
      </c>
      <c r="J2765" s="1" t="s">
        <v>20</v>
      </c>
      <c r="K2765">
        <v>0</v>
      </c>
      <c r="L2765" s="1"/>
      <c r="N2765" s="1" t="s">
        <v>111</v>
      </c>
      <c r="O2765" s="1" t="s">
        <v>54</v>
      </c>
      <c r="P2765">
        <v>226006</v>
      </c>
      <c r="Q2765" s="1" t="s">
        <v>30</v>
      </c>
      <c r="R2765" t="b">
        <v>0</v>
      </c>
      <c r="S2765" s="1" t="s">
        <v>81481</v>
      </c>
    </row>
    <row r="2766" spans="1:19" x14ac:dyDescent="0.3">
      <c r="A2766">
        <v>2806</v>
      </c>
      <c r="B2766" s="1" t="s">
        <v>3453</v>
      </c>
      <c r="C2766" s="2">
        <v>44680</v>
      </c>
      <c r="D2766" s="1" t="s">
        <v>33</v>
      </c>
      <c r="E2766" s="1" t="s">
        <v>21</v>
      </c>
      <c r="F2766" s="1" t="s">
        <v>22</v>
      </c>
      <c r="G2766" s="1" t="s">
        <v>23</v>
      </c>
      <c r="H2766" s="1" t="s">
        <v>34</v>
      </c>
      <c r="I2766" s="1" t="s">
        <v>89</v>
      </c>
      <c r="J2766" s="1" t="s">
        <v>36</v>
      </c>
      <c r="K2766">
        <v>1</v>
      </c>
      <c r="L2766" s="1" t="s">
        <v>27</v>
      </c>
      <c r="M2766">
        <v>406</v>
      </c>
      <c r="N2766" s="1" t="s">
        <v>104</v>
      </c>
      <c r="O2766" s="1" t="s">
        <v>29</v>
      </c>
      <c r="P2766">
        <v>411041</v>
      </c>
      <c r="Q2766" s="1" t="s">
        <v>30</v>
      </c>
      <c r="R2766" t="b">
        <v>0</v>
      </c>
      <c r="S2766" s="1" t="s">
        <v>31</v>
      </c>
    </row>
    <row r="2767" spans="1:19" x14ac:dyDescent="0.3">
      <c r="A2767">
        <v>2807</v>
      </c>
      <c r="B2767" s="1" t="s">
        <v>3454</v>
      </c>
      <c r="C2767" s="2">
        <v>44680</v>
      </c>
      <c r="D2767" s="1" t="s">
        <v>36</v>
      </c>
      <c r="E2767" s="1" t="s">
        <v>40</v>
      </c>
      <c r="F2767" s="1" t="s">
        <v>22</v>
      </c>
      <c r="G2767" s="1" t="s">
        <v>41</v>
      </c>
      <c r="H2767" s="1" t="s">
        <v>34</v>
      </c>
      <c r="I2767" s="1" t="s">
        <v>35</v>
      </c>
      <c r="J2767" s="1" t="s">
        <v>36</v>
      </c>
      <c r="K2767">
        <v>1</v>
      </c>
      <c r="L2767" s="1" t="s">
        <v>27</v>
      </c>
      <c r="M2767">
        <v>376</v>
      </c>
      <c r="N2767" s="1" t="s">
        <v>376</v>
      </c>
      <c r="O2767" s="1" t="s">
        <v>123</v>
      </c>
      <c r="P2767">
        <v>682005</v>
      </c>
      <c r="Q2767" s="1" t="s">
        <v>30</v>
      </c>
      <c r="R2767" t="b">
        <v>0</v>
      </c>
      <c r="S2767" s="1" t="s">
        <v>81481</v>
      </c>
    </row>
    <row r="2768" spans="1:19" x14ac:dyDescent="0.3">
      <c r="A2768">
        <v>2808</v>
      </c>
      <c r="B2768" s="1" t="s">
        <v>3455</v>
      </c>
      <c r="C2768" s="2">
        <v>44680</v>
      </c>
      <c r="D2768" s="1" t="s">
        <v>36</v>
      </c>
      <c r="E2768" s="1" t="s">
        <v>40</v>
      </c>
      <c r="F2768" s="1" t="s">
        <v>22</v>
      </c>
      <c r="G2768" s="1" t="s">
        <v>41</v>
      </c>
      <c r="H2768" s="1" t="s">
        <v>45</v>
      </c>
      <c r="I2768" s="1" t="s">
        <v>42</v>
      </c>
      <c r="J2768" s="1" t="s">
        <v>36</v>
      </c>
      <c r="K2768">
        <v>1</v>
      </c>
      <c r="L2768" s="1" t="s">
        <v>27</v>
      </c>
      <c r="M2768">
        <v>825</v>
      </c>
      <c r="N2768" s="1" t="s">
        <v>221</v>
      </c>
      <c r="O2768" s="1" t="s">
        <v>29</v>
      </c>
      <c r="P2768">
        <v>421501</v>
      </c>
      <c r="Q2768" s="1" t="s">
        <v>30</v>
      </c>
      <c r="R2768" t="b">
        <v>0</v>
      </c>
      <c r="S2768" s="1" t="s">
        <v>81481</v>
      </c>
    </row>
    <row r="2769" spans="1:19" x14ac:dyDescent="0.3">
      <c r="A2769">
        <v>2809</v>
      </c>
      <c r="B2769" s="1" t="s">
        <v>3456</v>
      </c>
      <c r="C2769" s="2">
        <v>44680</v>
      </c>
      <c r="D2769" s="1" t="s">
        <v>36</v>
      </c>
      <c r="E2769" s="1" t="s">
        <v>40</v>
      </c>
      <c r="F2769" s="1" t="s">
        <v>22</v>
      </c>
      <c r="G2769" s="1" t="s">
        <v>23</v>
      </c>
      <c r="H2769" s="1" t="s">
        <v>24</v>
      </c>
      <c r="I2769" s="1" t="s">
        <v>89</v>
      </c>
      <c r="J2769" s="1" t="s">
        <v>36</v>
      </c>
      <c r="K2769">
        <v>1</v>
      </c>
      <c r="L2769" s="1" t="s">
        <v>27</v>
      </c>
      <c r="M2769">
        <v>0</v>
      </c>
      <c r="N2769" s="1" t="s">
        <v>3457</v>
      </c>
      <c r="O2769" s="1" t="s">
        <v>54</v>
      </c>
      <c r="P2769">
        <v>274701</v>
      </c>
      <c r="Q2769" s="1" t="s">
        <v>30</v>
      </c>
      <c r="R2769" t="b">
        <v>0</v>
      </c>
      <c r="S2769" s="1" t="s">
        <v>81481</v>
      </c>
    </row>
    <row r="2770" spans="1:19" x14ac:dyDescent="0.3">
      <c r="A2770">
        <v>2810</v>
      </c>
      <c r="B2770" s="1" t="s">
        <v>3458</v>
      </c>
      <c r="C2770" s="2">
        <v>44680</v>
      </c>
      <c r="D2770" s="1" t="s">
        <v>20</v>
      </c>
      <c r="E2770" s="1" t="s">
        <v>21</v>
      </c>
      <c r="F2770" s="1" t="s">
        <v>22</v>
      </c>
      <c r="G2770" s="1" t="s">
        <v>23</v>
      </c>
      <c r="H2770" s="1" t="s">
        <v>45</v>
      </c>
      <c r="I2770" s="1" t="s">
        <v>25</v>
      </c>
      <c r="J2770" s="1" t="s">
        <v>26</v>
      </c>
      <c r="K2770">
        <v>0</v>
      </c>
      <c r="L2770" s="1" t="s">
        <v>27</v>
      </c>
      <c r="M2770">
        <v>686.67</v>
      </c>
      <c r="N2770" s="1" t="s">
        <v>353</v>
      </c>
      <c r="O2770" s="1" t="s">
        <v>38</v>
      </c>
      <c r="P2770">
        <v>570023</v>
      </c>
      <c r="Q2770" s="1" t="s">
        <v>30</v>
      </c>
      <c r="R2770" t="b">
        <v>0</v>
      </c>
      <c r="S2770" s="1" t="s">
        <v>31</v>
      </c>
    </row>
    <row r="2771" spans="1:19" x14ac:dyDescent="0.3">
      <c r="A2771">
        <v>2811</v>
      </c>
      <c r="B2771" s="1" t="s">
        <v>3459</v>
      </c>
      <c r="C2771" s="2">
        <v>44680</v>
      </c>
      <c r="D2771" s="1" t="s">
        <v>36</v>
      </c>
      <c r="E2771" s="1" t="s">
        <v>40</v>
      </c>
      <c r="F2771" s="1" t="s">
        <v>22</v>
      </c>
      <c r="G2771" s="1" t="s">
        <v>41</v>
      </c>
      <c r="H2771" s="1" t="s">
        <v>24</v>
      </c>
      <c r="I2771" s="1" t="s">
        <v>62</v>
      </c>
      <c r="J2771" s="1" t="s">
        <v>36</v>
      </c>
      <c r="K2771">
        <v>1</v>
      </c>
      <c r="L2771" s="1" t="s">
        <v>27</v>
      </c>
      <c r="M2771">
        <v>788</v>
      </c>
      <c r="N2771" s="1" t="s">
        <v>3460</v>
      </c>
      <c r="O2771" s="1" t="s">
        <v>123</v>
      </c>
      <c r="P2771">
        <v>686631</v>
      </c>
      <c r="Q2771" s="1" t="s">
        <v>30</v>
      </c>
      <c r="R2771" t="b">
        <v>0</v>
      </c>
      <c r="S2771" s="1" t="s">
        <v>81481</v>
      </c>
    </row>
    <row r="2772" spans="1:19" x14ac:dyDescent="0.3">
      <c r="A2772">
        <v>2812</v>
      </c>
      <c r="B2772" s="1" t="s">
        <v>3461</v>
      </c>
      <c r="C2772" s="2">
        <v>44680</v>
      </c>
      <c r="D2772" s="1" t="s">
        <v>36</v>
      </c>
      <c r="E2772" s="1" t="s">
        <v>40</v>
      </c>
      <c r="F2772" s="1" t="s">
        <v>22</v>
      </c>
      <c r="G2772" s="1" t="s">
        <v>41</v>
      </c>
      <c r="H2772" s="1" t="s">
        <v>24</v>
      </c>
      <c r="I2772" s="1" t="s">
        <v>46</v>
      </c>
      <c r="J2772" s="1" t="s">
        <v>36</v>
      </c>
      <c r="K2772">
        <v>1</v>
      </c>
      <c r="L2772" s="1" t="s">
        <v>27</v>
      </c>
      <c r="M2772">
        <v>478</v>
      </c>
      <c r="N2772" s="1" t="s">
        <v>50</v>
      </c>
      <c r="O2772" s="1" t="s">
        <v>51</v>
      </c>
      <c r="P2772">
        <v>600095</v>
      </c>
      <c r="Q2772" s="1" t="s">
        <v>30</v>
      </c>
      <c r="R2772" t="b">
        <v>0</v>
      </c>
      <c r="S2772" s="1" t="s">
        <v>81481</v>
      </c>
    </row>
    <row r="2773" spans="1:19" x14ac:dyDescent="0.3">
      <c r="A2773">
        <v>2813</v>
      </c>
      <c r="B2773" s="1" t="s">
        <v>3462</v>
      </c>
      <c r="C2773" s="2">
        <v>44680</v>
      </c>
      <c r="D2773" s="1" t="s">
        <v>36</v>
      </c>
      <c r="E2773" s="1" t="s">
        <v>40</v>
      </c>
      <c r="F2773" s="1" t="s">
        <v>22</v>
      </c>
      <c r="G2773" s="1" t="s">
        <v>41</v>
      </c>
      <c r="H2773" s="1" t="s">
        <v>45</v>
      </c>
      <c r="I2773" s="1" t="s">
        <v>46</v>
      </c>
      <c r="J2773" s="1" t="s">
        <v>36</v>
      </c>
      <c r="K2773">
        <v>1</v>
      </c>
      <c r="L2773" s="1" t="s">
        <v>27</v>
      </c>
      <c r="M2773">
        <v>744</v>
      </c>
      <c r="N2773" s="1" t="s">
        <v>80</v>
      </c>
      <c r="O2773" s="1" t="s">
        <v>81</v>
      </c>
      <c r="P2773">
        <v>110059</v>
      </c>
      <c r="Q2773" s="1" t="s">
        <v>30</v>
      </c>
      <c r="R2773" t="b">
        <v>0</v>
      </c>
      <c r="S2773" s="1" t="s">
        <v>81481</v>
      </c>
    </row>
    <row r="2774" spans="1:19" x14ac:dyDescent="0.3">
      <c r="A2774">
        <v>2814</v>
      </c>
      <c r="B2774" s="1" t="s">
        <v>3463</v>
      </c>
      <c r="C2774" s="2">
        <v>44680</v>
      </c>
      <c r="D2774" s="1" t="s">
        <v>36</v>
      </c>
      <c r="E2774" s="1" t="s">
        <v>40</v>
      </c>
      <c r="F2774" s="1" t="s">
        <v>22</v>
      </c>
      <c r="G2774" s="1" t="s">
        <v>41</v>
      </c>
      <c r="H2774" s="1" t="s">
        <v>49</v>
      </c>
      <c r="I2774" s="1" t="s">
        <v>42</v>
      </c>
      <c r="J2774" s="1" t="s">
        <v>36</v>
      </c>
      <c r="K2774">
        <v>1</v>
      </c>
      <c r="L2774" s="1" t="s">
        <v>27</v>
      </c>
      <c r="M2774">
        <v>487</v>
      </c>
      <c r="N2774" s="1" t="s">
        <v>508</v>
      </c>
      <c r="O2774" s="1" t="s">
        <v>191</v>
      </c>
      <c r="P2774">
        <v>263139</v>
      </c>
      <c r="Q2774" s="1" t="s">
        <v>30</v>
      </c>
      <c r="R2774" t="b">
        <v>0</v>
      </c>
      <c r="S2774" s="1" t="s">
        <v>81481</v>
      </c>
    </row>
    <row r="2775" spans="1:19" x14ac:dyDescent="0.3">
      <c r="A2775">
        <v>2815</v>
      </c>
      <c r="B2775" s="1" t="s">
        <v>3464</v>
      </c>
      <c r="C2775" s="2">
        <v>44680</v>
      </c>
      <c r="D2775" s="1" t="s">
        <v>33</v>
      </c>
      <c r="E2775" s="1" t="s">
        <v>21</v>
      </c>
      <c r="F2775" s="1" t="s">
        <v>22</v>
      </c>
      <c r="G2775" s="1" t="s">
        <v>23</v>
      </c>
      <c r="H2775" s="1" t="s">
        <v>34</v>
      </c>
      <c r="I2775" s="1" t="s">
        <v>62</v>
      </c>
      <c r="J2775" s="1" t="s">
        <v>36</v>
      </c>
      <c r="K2775">
        <v>1</v>
      </c>
      <c r="L2775" s="1" t="s">
        <v>27</v>
      </c>
      <c r="M2775">
        <v>280</v>
      </c>
      <c r="N2775" s="1" t="s">
        <v>338</v>
      </c>
      <c r="O2775" s="1" t="s">
        <v>38</v>
      </c>
      <c r="P2775">
        <v>575029</v>
      </c>
      <c r="Q2775" s="1" t="s">
        <v>30</v>
      </c>
      <c r="R2775" t="b">
        <v>0</v>
      </c>
      <c r="S2775" s="1" t="s">
        <v>31</v>
      </c>
    </row>
    <row r="2776" spans="1:19" x14ac:dyDescent="0.3">
      <c r="A2776">
        <v>2816</v>
      </c>
      <c r="B2776" s="1" t="s">
        <v>3465</v>
      </c>
      <c r="C2776" s="2">
        <v>44680</v>
      </c>
      <c r="D2776" s="1" t="s">
        <v>33</v>
      </c>
      <c r="E2776" s="1" t="s">
        <v>21</v>
      </c>
      <c r="F2776" s="1" t="s">
        <v>22</v>
      </c>
      <c r="G2776" s="1" t="s">
        <v>23</v>
      </c>
      <c r="H2776" s="1" t="s">
        <v>49</v>
      </c>
      <c r="I2776" s="1" t="s">
        <v>89</v>
      </c>
      <c r="J2776" s="1" t="s">
        <v>36</v>
      </c>
      <c r="K2776">
        <v>1</v>
      </c>
      <c r="L2776" s="1" t="s">
        <v>27</v>
      </c>
      <c r="M2776">
        <v>518</v>
      </c>
      <c r="N2776" s="1" t="s">
        <v>67</v>
      </c>
      <c r="O2776" s="1" t="s">
        <v>54</v>
      </c>
      <c r="P2776">
        <v>201304</v>
      </c>
      <c r="Q2776" s="1" t="s">
        <v>30</v>
      </c>
      <c r="R2776" t="b">
        <v>0</v>
      </c>
      <c r="S2776" s="1" t="s">
        <v>31</v>
      </c>
    </row>
    <row r="2777" spans="1:19" x14ac:dyDescent="0.3">
      <c r="A2777">
        <v>2817</v>
      </c>
      <c r="B2777" s="1" t="s">
        <v>3466</v>
      </c>
      <c r="C2777" s="2">
        <v>44680</v>
      </c>
      <c r="D2777" s="1" t="s">
        <v>33</v>
      </c>
      <c r="E2777" s="1" t="s">
        <v>21</v>
      </c>
      <c r="F2777" s="1" t="s">
        <v>22</v>
      </c>
      <c r="G2777" s="1" t="s">
        <v>23</v>
      </c>
      <c r="H2777" s="1" t="s">
        <v>24</v>
      </c>
      <c r="I2777" s="1" t="s">
        <v>46</v>
      </c>
      <c r="J2777" s="1" t="s">
        <v>36</v>
      </c>
      <c r="K2777">
        <v>1</v>
      </c>
      <c r="L2777" s="1" t="s">
        <v>27</v>
      </c>
      <c r="M2777">
        <v>654</v>
      </c>
      <c r="N2777" s="1" t="s">
        <v>134</v>
      </c>
      <c r="O2777" s="1" t="s">
        <v>135</v>
      </c>
      <c r="P2777">
        <v>700084</v>
      </c>
      <c r="Q2777" s="1" t="s">
        <v>30</v>
      </c>
      <c r="R2777" t="b">
        <v>0</v>
      </c>
      <c r="S2777" s="1" t="s">
        <v>31</v>
      </c>
    </row>
    <row r="2778" spans="1:19" x14ac:dyDescent="0.3">
      <c r="A2778">
        <v>2818</v>
      </c>
      <c r="B2778" s="1" t="s">
        <v>3467</v>
      </c>
      <c r="C2778" s="2">
        <v>44680</v>
      </c>
      <c r="D2778" s="1" t="s">
        <v>36</v>
      </c>
      <c r="E2778" s="1" t="s">
        <v>40</v>
      </c>
      <c r="F2778" s="1" t="s">
        <v>22</v>
      </c>
      <c r="G2778" s="1" t="s">
        <v>41</v>
      </c>
      <c r="H2778" s="1" t="s">
        <v>34</v>
      </c>
      <c r="I2778" s="1" t="s">
        <v>42</v>
      </c>
      <c r="J2778" s="1" t="s">
        <v>36</v>
      </c>
      <c r="K2778">
        <v>1</v>
      </c>
      <c r="L2778" s="1" t="s">
        <v>27</v>
      </c>
      <c r="M2778">
        <v>399</v>
      </c>
      <c r="N2778" s="1" t="s">
        <v>50</v>
      </c>
      <c r="O2778" s="1" t="s">
        <v>51</v>
      </c>
      <c r="P2778">
        <v>600091</v>
      </c>
      <c r="Q2778" s="1" t="s">
        <v>30</v>
      </c>
      <c r="R2778" t="b">
        <v>0</v>
      </c>
      <c r="S2778" s="1" t="s">
        <v>81481</v>
      </c>
    </row>
    <row r="2779" spans="1:19" x14ac:dyDescent="0.3">
      <c r="A2779">
        <v>2819</v>
      </c>
      <c r="B2779" s="1" t="s">
        <v>3467</v>
      </c>
      <c r="C2779" s="2">
        <v>44680</v>
      </c>
      <c r="D2779" s="1" t="s">
        <v>36</v>
      </c>
      <c r="E2779" s="1" t="s">
        <v>40</v>
      </c>
      <c r="F2779" s="1" t="s">
        <v>22</v>
      </c>
      <c r="G2779" s="1" t="s">
        <v>41</v>
      </c>
      <c r="H2779" s="1" t="s">
        <v>34</v>
      </c>
      <c r="I2779" s="1" t="s">
        <v>42</v>
      </c>
      <c r="J2779" s="1" t="s">
        <v>20</v>
      </c>
      <c r="K2779">
        <v>0</v>
      </c>
      <c r="L2779" s="1"/>
      <c r="N2779" s="1" t="s">
        <v>50</v>
      </c>
      <c r="O2779" s="1" t="s">
        <v>51</v>
      </c>
      <c r="P2779">
        <v>600091</v>
      </c>
      <c r="Q2779" s="1" t="s">
        <v>30</v>
      </c>
      <c r="R2779" t="b">
        <v>0</v>
      </c>
      <c r="S2779" s="1" t="s">
        <v>81481</v>
      </c>
    </row>
    <row r="2780" spans="1:19" x14ac:dyDescent="0.3">
      <c r="A2780">
        <v>2820</v>
      </c>
      <c r="B2780" s="1" t="s">
        <v>3468</v>
      </c>
      <c r="C2780" s="2">
        <v>44680</v>
      </c>
      <c r="D2780" s="1" t="s">
        <v>36</v>
      </c>
      <c r="E2780" s="1" t="s">
        <v>40</v>
      </c>
      <c r="F2780" s="1" t="s">
        <v>22</v>
      </c>
      <c r="G2780" s="1" t="s">
        <v>41</v>
      </c>
      <c r="H2780" s="1" t="s">
        <v>34</v>
      </c>
      <c r="I2780" s="1" t="s">
        <v>46</v>
      </c>
      <c r="J2780" s="1" t="s">
        <v>36</v>
      </c>
      <c r="K2780">
        <v>1</v>
      </c>
      <c r="L2780" s="1" t="s">
        <v>27</v>
      </c>
      <c r="M2780">
        <v>319</v>
      </c>
      <c r="N2780" s="1" t="s">
        <v>804</v>
      </c>
      <c r="O2780" s="1" t="s">
        <v>75</v>
      </c>
      <c r="P2780">
        <v>522007</v>
      </c>
      <c r="Q2780" s="1" t="s">
        <v>30</v>
      </c>
      <c r="R2780" t="b">
        <v>0</v>
      </c>
      <c r="S2780" s="1" t="s">
        <v>81481</v>
      </c>
    </row>
    <row r="2781" spans="1:19" x14ac:dyDescent="0.3">
      <c r="A2781">
        <v>2821</v>
      </c>
      <c r="B2781" s="1" t="s">
        <v>3468</v>
      </c>
      <c r="C2781" s="2">
        <v>44680</v>
      </c>
      <c r="D2781" s="1" t="s">
        <v>36</v>
      </c>
      <c r="E2781" s="1" t="s">
        <v>40</v>
      </c>
      <c r="F2781" s="1" t="s">
        <v>22</v>
      </c>
      <c r="G2781" s="1" t="s">
        <v>41</v>
      </c>
      <c r="H2781" s="1" t="s">
        <v>24</v>
      </c>
      <c r="I2781" s="1" t="s">
        <v>46</v>
      </c>
      <c r="J2781" s="1" t="s">
        <v>36</v>
      </c>
      <c r="K2781">
        <v>1</v>
      </c>
      <c r="L2781" s="1" t="s">
        <v>27</v>
      </c>
      <c r="M2781">
        <v>788</v>
      </c>
      <c r="N2781" s="1" t="s">
        <v>804</v>
      </c>
      <c r="O2781" s="1" t="s">
        <v>75</v>
      </c>
      <c r="P2781">
        <v>522007</v>
      </c>
      <c r="Q2781" s="1" t="s">
        <v>30</v>
      </c>
      <c r="R2781" t="b">
        <v>0</v>
      </c>
      <c r="S2781" s="1" t="s">
        <v>81481</v>
      </c>
    </row>
    <row r="2782" spans="1:19" x14ac:dyDescent="0.3">
      <c r="A2782">
        <v>2822</v>
      </c>
      <c r="B2782" s="1" t="s">
        <v>3469</v>
      </c>
      <c r="C2782" s="2">
        <v>44680</v>
      </c>
      <c r="D2782" s="1" t="s">
        <v>36</v>
      </c>
      <c r="E2782" s="1" t="s">
        <v>40</v>
      </c>
      <c r="F2782" s="1" t="s">
        <v>22</v>
      </c>
      <c r="G2782" s="1" t="s">
        <v>41</v>
      </c>
      <c r="H2782" s="1" t="s">
        <v>24</v>
      </c>
      <c r="I2782" s="1" t="s">
        <v>62</v>
      </c>
      <c r="J2782" s="1" t="s">
        <v>36</v>
      </c>
      <c r="K2782">
        <v>1</v>
      </c>
      <c r="L2782" s="1" t="s">
        <v>27</v>
      </c>
      <c r="M2782">
        <v>597</v>
      </c>
      <c r="N2782" s="1" t="s">
        <v>2240</v>
      </c>
      <c r="O2782" s="1" t="s">
        <v>75</v>
      </c>
      <c r="P2782">
        <v>515001</v>
      </c>
      <c r="Q2782" s="1" t="s">
        <v>30</v>
      </c>
      <c r="R2782" t="b">
        <v>0</v>
      </c>
      <c r="S2782" s="1" t="s">
        <v>81481</v>
      </c>
    </row>
    <row r="2783" spans="1:19" x14ac:dyDescent="0.3">
      <c r="A2783">
        <v>2823</v>
      </c>
      <c r="B2783" s="1" t="s">
        <v>3470</v>
      </c>
      <c r="C2783" s="2">
        <v>44680</v>
      </c>
      <c r="D2783" s="1" t="s">
        <v>36</v>
      </c>
      <c r="E2783" s="1" t="s">
        <v>40</v>
      </c>
      <c r="F2783" s="1" t="s">
        <v>22</v>
      </c>
      <c r="G2783" s="1" t="s">
        <v>41</v>
      </c>
      <c r="H2783" s="1" t="s">
        <v>24</v>
      </c>
      <c r="I2783" s="1" t="s">
        <v>46</v>
      </c>
      <c r="J2783" s="1" t="s">
        <v>36</v>
      </c>
      <c r="K2783">
        <v>1</v>
      </c>
      <c r="L2783" s="1" t="s">
        <v>27</v>
      </c>
      <c r="M2783">
        <v>696</v>
      </c>
      <c r="N2783" s="1" t="s">
        <v>37</v>
      </c>
      <c r="O2783" s="1" t="s">
        <v>38</v>
      </c>
      <c r="P2783">
        <v>560016</v>
      </c>
      <c r="Q2783" s="1" t="s">
        <v>30</v>
      </c>
      <c r="R2783" t="b">
        <v>0</v>
      </c>
      <c r="S2783" s="1" t="s">
        <v>81481</v>
      </c>
    </row>
    <row r="2784" spans="1:19" x14ac:dyDescent="0.3">
      <c r="A2784">
        <v>2824</v>
      </c>
      <c r="B2784" s="1" t="s">
        <v>3471</v>
      </c>
      <c r="C2784" s="2">
        <v>44680</v>
      </c>
      <c r="D2784" s="1" t="s">
        <v>33</v>
      </c>
      <c r="E2784" s="1" t="s">
        <v>21</v>
      </c>
      <c r="F2784" s="1" t="s">
        <v>22</v>
      </c>
      <c r="G2784" s="1" t="s">
        <v>23</v>
      </c>
      <c r="H2784" s="1" t="s">
        <v>49</v>
      </c>
      <c r="I2784" s="1" t="s">
        <v>89</v>
      </c>
      <c r="J2784" s="1" t="s">
        <v>36</v>
      </c>
      <c r="K2784">
        <v>1</v>
      </c>
      <c r="L2784" s="1" t="s">
        <v>27</v>
      </c>
      <c r="M2784">
        <v>518</v>
      </c>
      <c r="N2784" s="1" t="s">
        <v>126</v>
      </c>
      <c r="O2784" s="1" t="s">
        <v>54</v>
      </c>
      <c r="P2784">
        <v>201306</v>
      </c>
      <c r="Q2784" s="1" t="s">
        <v>30</v>
      </c>
      <c r="R2784" t="b">
        <v>0</v>
      </c>
      <c r="S2784" s="1" t="s">
        <v>31</v>
      </c>
    </row>
    <row r="2785" spans="1:19" x14ac:dyDescent="0.3">
      <c r="A2785">
        <v>2825</v>
      </c>
      <c r="B2785" s="1" t="s">
        <v>3472</v>
      </c>
      <c r="C2785" s="2">
        <v>44680</v>
      </c>
      <c r="D2785" s="1" t="s">
        <v>36</v>
      </c>
      <c r="E2785" s="1" t="s">
        <v>40</v>
      </c>
      <c r="F2785" s="1" t="s">
        <v>22</v>
      </c>
      <c r="G2785" s="1" t="s">
        <v>41</v>
      </c>
      <c r="H2785" s="1" t="s">
        <v>24</v>
      </c>
      <c r="I2785" s="1" t="s">
        <v>35</v>
      </c>
      <c r="J2785" s="1" t="s">
        <v>36</v>
      </c>
      <c r="K2785">
        <v>1</v>
      </c>
      <c r="L2785" s="1" t="s">
        <v>27</v>
      </c>
      <c r="M2785">
        <v>968</v>
      </c>
      <c r="N2785" s="1" t="s">
        <v>3473</v>
      </c>
      <c r="O2785" s="1" t="s">
        <v>84</v>
      </c>
      <c r="P2785">
        <v>122503</v>
      </c>
      <c r="Q2785" s="1" t="s">
        <v>30</v>
      </c>
      <c r="R2785" t="b">
        <v>0</v>
      </c>
      <c r="S2785" s="1" t="s">
        <v>81481</v>
      </c>
    </row>
    <row r="2786" spans="1:19" x14ac:dyDescent="0.3">
      <c r="A2786">
        <v>2826</v>
      </c>
      <c r="B2786" s="1" t="s">
        <v>3474</v>
      </c>
      <c r="C2786" s="2">
        <v>44680</v>
      </c>
      <c r="D2786" s="1" t="s">
        <v>36</v>
      </c>
      <c r="E2786" s="1" t="s">
        <v>40</v>
      </c>
      <c r="F2786" s="1" t="s">
        <v>22</v>
      </c>
      <c r="G2786" s="1" t="s">
        <v>41</v>
      </c>
      <c r="H2786" s="1" t="s">
        <v>24</v>
      </c>
      <c r="I2786" s="1" t="s">
        <v>25</v>
      </c>
      <c r="J2786" s="1" t="s">
        <v>36</v>
      </c>
      <c r="K2786">
        <v>1</v>
      </c>
      <c r="L2786" s="1" t="s">
        <v>27</v>
      </c>
      <c r="M2786">
        <v>453</v>
      </c>
      <c r="N2786" s="1" t="s">
        <v>457</v>
      </c>
      <c r="O2786" s="1" t="s">
        <v>212</v>
      </c>
      <c r="P2786">
        <v>190012</v>
      </c>
      <c r="Q2786" s="1" t="s">
        <v>30</v>
      </c>
      <c r="R2786" t="b">
        <v>0</v>
      </c>
      <c r="S2786" s="1" t="s">
        <v>81481</v>
      </c>
    </row>
    <row r="2787" spans="1:19" x14ac:dyDescent="0.3">
      <c r="A2787">
        <v>2827</v>
      </c>
      <c r="B2787" s="1" t="s">
        <v>3475</v>
      </c>
      <c r="C2787" s="2">
        <v>44680</v>
      </c>
      <c r="D2787" s="1" t="s">
        <v>36</v>
      </c>
      <c r="E2787" s="1" t="s">
        <v>40</v>
      </c>
      <c r="F2787" s="1" t="s">
        <v>22</v>
      </c>
      <c r="G2787" s="1" t="s">
        <v>41</v>
      </c>
      <c r="H2787" s="1" t="s">
        <v>45</v>
      </c>
      <c r="I2787" s="1" t="s">
        <v>35</v>
      </c>
      <c r="J2787" s="1" t="s">
        <v>36</v>
      </c>
      <c r="K2787">
        <v>1</v>
      </c>
      <c r="L2787" s="1" t="s">
        <v>27</v>
      </c>
      <c r="M2787">
        <v>744</v>
      </c>
      <c r="N2787" s="1" t="s">
        <v>200</v>
      </c>
      <c r="O2787" s="1" t="s">
        <v>168</v>
      </c>
      <c r="P2787">
        <v>390007</v>
      </c>
      <c r="Q2787" s="1" t="s">
        <v>30</v>
      </c>
      <c r="R2787" t="b">
        <v>0</v>
      </c>
      <c r="S2787" s="1" t="s">
        <v>81481</v>
      </c>
    </row>
    <row r="2788" spans="1:19" x14ac:dyDescent="0.3">
      <c r="A2788">
        <v>2828</v>
      </c>
      <c r="B2788" s="1" t="s">
        <v>3476</v>
      </c>
      <c r="C2788" s="2">
        <v>44680</v>
      </c>
      <c r="D2788" s="1" t="s">
        <v>33</v>
      </c>
      <c r="E2788" s="1" t="s">
        <v>21</v>
      </c>
      <c r="F2788" s="1" t="s">
        <v>22</v>
      </c>
      <c r="G2788" s="1" t="s">
        <v>23</v>
      </c>
      <c r="H2788" s="1" t="s">
        <v>194</v>
      </c>
      <c r="I2788" s="1" t="s">
        <v>35</v>
      </c>
      <c r="J2788" s="1" t="s">
        <v>36</v>
      </c>
      <c r="K2788">
        <v>1</v>
      </c>
      <c r="L2788" s="1" t="s">
        <v>27</v>
      </c>
      <c r="M2788">
        <v>360</v>
      </c>
      <c r="N2788" s="1" t="s">
        <v>622</v>
      </c>
      <c r="O2788" s="1" t="s">
        <v>135</v>
      </c>
      <c r="P2788">
        <v>721657</v>
      </c>
      <c r="Q2788" s="1" t="s">
        <v>30</v>
      </c>
      <c r="R2788" t="b">
        <v>0</v>
      </c>
      <c r="S2788" s="1" t="s">
        <v>31</v>
      </c>
    </row>
    <row r="2789" spans="1:19" x14ac:dyDescent="0.3">
      <c r="A2789">
        <v>2829</v>
      </c>
      <c r="B2789" s="1" t="s">
        <v>3477</v>
      </c>
      <c r="C2789" s="2">
        <v>44680</v>
      </c>
      <c r="D2789" s="1" t="s">
        <v>36</v>
      </c>
      <c r="E2789" s="1" t="s">
        <v>40</v>
      </c>
      <c r="F2789" s="1" t="s">
        <v>22</v>
      </c>
      <c r="G2789" s="1" t="s">
        <v>41</v>
      </c>
      <c r="H2789" s="1" t="s">
        <v>34</v>
      </c>
      <c r="I2789" s="1" t="s">
        <v>62</v>
      </c>
      <c r="J2789" s="1" t="s">
        <v>36</v>
      </c>
      <c r="K2789">
        <v>1</v>
      </c>
      <c r="L2789" s="1" t="s">
        <v>27</v>
      </c>
      <c r="M2789">
        <v>329</v>
      </c>
      <c r="N2789" s="1" t="s">
        <v>28</v>
      </c>
      <c r="O2789" s="1" t="s">
        <v>29</v>
      </c>
      <c r="P2789">
        <v>400063</v>
      </c>
      <c r="Q2789" s="1" t="s">
        <v>30</v>
      </c>
      <c r="R2789" t="b">
        <v>0</v>
      </c>
      <c r="S2789" s="1" t="s">
        <v>81481</v>
      </c>
    </row>
    <row r="2790" spans="1:19" x14ac:dyDescent="0.3">
      <c r="A2790">
        <v>2830</v>
      </c>
      <c r="B2790" s="1" t="s">
        <v>3478</v>
      </c>
      <c r="C2790" s="2">
        <v>44680</v>
      </c>
      <c r="D2790" s="1" t="s">
        <v>20</v>
      </c>
      <c r="E2790" s="1" t="s">
        <v>40</v>
      </c>
      <c r="F2790" s="1" t="s">
        <v>22</v>
      </c>
      <c r="G2790" s="1" t="s">
        <v>41</v>
      </c>
      <c r="H2790" s="1" t="s">
        <v>34</v>
      </c>
      <c r="I2790" s="1" t="s">
        <v>66</v>
      </c>
      <c r="J2790" s="1" t="s">
        <v>20</v>
      </c>
      <c r="K2790">
        <v>0</v>
      </c>
      <c r="L2790" s="1"/>
      <c r="N2790" s="1" t="s">
        <v>3444</v>
      </c>
      <c r="O2790" s="1" t="s">
        <v>123</v>
      </c>
      <c r="P2790">
        <v>670672</v>
      </c>
      <c r="Q2790" s="1" t="s">
        <v>30</v>
      </c>
      <c r="R2790" t="b">
        <v>0</v>
      </c>
      <c r="S2790" s="1" t="s">
        <v>81481</v>
      </c>
    </row>
    <row r="2791" spans="1:19" x14ac:dyDescent="0.3">
      <c r="A2791">
        <v>2831</v>
      </c>
      <c r="B2791" s="1" t="s">
        <v>3479</v>
      </c>
      <c r="C2791" s="2">
        <v>44680</v>
      </c>
      <c r="D2791" s="1" t="s">
        <v>20</v>
      </c>
      <c r="E2791" s="1" t="s">
        <v>21</v>
      </c>
      <c r="F2791" s="1" t="s">
        <v>22</v>
      </c>
      <c r="G2791" s="1" t="s">
        <v>23</v>
      </c>
      <c r="H2791" s="1" t="s">
        <v>34</v>
      </c>
      <c r="I2791" s="1" t="s">
        <v>89</v>
      </c>
      <c r="J2791" s="1" t="s">
        <v>26</v>
      </c>
      <c r="K2791">
        <v>0</v>
      </c>
      <c r="L2791" s="1" t="s">
        <v>27</v>
      </c>
      <c r="M2791">
        <v>358.1</v>
      </c>
      <c r="N2791" s="1" t="s">
        <v>104</v>
      </c>
      <c r="O2791" s="1" t="s">
        <v>29</v>
      </c>
      <c r="P2791">
        <v>411015</v>
      </c>
      <c r="Q2791" s="1" t="s">
        <v>30</v>
      </c>
      <c r="R2791" t="b">
        <v>0</v>
      </c>
      <c r="S2791" s="1" t="s">
        <v>31</v>
      </c>
    </row>
    <row r="2792" spans="1:19" x14ac:dyDescent="0.3">
      <c r="A2792">
        <v>2832</v>
      </c>
      <c r="B2792" s="1" t="s">
        <v>3480</v>
      </c>
      <c r="C2792" s="2">
        <v>44680</v>
      </c>
      <c r="D2792" s="1" t="s">
        <v>33</v>
      </c>
      <c r="E2792" s="1" t="s">
        <v>21</v>
      </c>
      <c r="F2792" s="1" t="s">
        <v>22</v>
      </c>
      <c r="G2792" s="1" t="s">
        <v>23</v>
      </c>
      <c r="H2792" s="1" t="s">
        <v>24</v>
      </c>
      <c r="I2792" s="1" t="s">
        <v>42</v>
      </c>
      <c r="J2792" s="1" t="s">
        <v>36</v>
      </c>
      <c r="K2792">
        <v>1</v>
      </c>
      <c r="L2792" s="1" t="s">
        <v>27</v>
      </c>
      <c r="M2792">
        <v>725</v>
      </c>
      <c r="N2792" s="1" t="s">
        <v>2891</v>
      </c>
      <c r="O2792" s="1" t="s">
        <v>38</v>
      </c>
      <c r="P2792">
        <v>577205</v>
      </c>
      <c r="Q2792" s="1" t="s">
        <v>30</v>
      </c>
      <c r="R2792" t="b">
        <v>0</v>
      </c>
      <c r="S2792" s="1" t="s">
        <v>31</v>
      </c>
    </row>
    <row r="2793" spans="1:19" x14ac:dyDescent="0.3">
      <c r="A2793">
        <v>2833</v>
      </c>
      <c r="B2793" s="1" t="s">
        <v>3481</v>
      </c>
      <c r="C2793" s="2">
        <v>44680</v>
      </c>
      <c r="D2793" s="1" t="s">
        <v>36</v>
      </c>
      <c r="E2793" s="1" t="s">
        <v>40</v>
      </c>
      <c r="F2793" s="1" t="s">
        <v>22</v>
      </c>
      <c r="G2793" s="1" t="s">
        <v>41</v>
      </c>
      <c r="H2793" s="1" t="s">
        <v>34</v>
      </c>
      <c r="I2793" s="1" t="s">
        <v>62</v>
      </c>
      <c r="J2793" s="1" t="s">
        <v>36</v>
      </c>
      <c r="K2793">
        <v>1</v>
      </c>
      <c r="L2793" s="1" t="s">
        <v>27</v>
      </c>
      <c r="M2793">
        <v>471</v>
      </c>
      <c r="N2793" s="1" t="s">
        <v>3482</v>
      </c>
      <c r="O2793" s="1" t="s">
        <v>54</v>
      </c>
      <c r="P2793">
        <v>228001</v>
      </c>
      <c r="Q2793" s="1" t="s">
        <v>30</v>
      </c>
      <c r="R2793" t="b">
        <v>0</v>
      </c>
      <c r="S2793" s="1" t="s">
        <v>81481</v>
      </c>
    </row>
    <row r="2794" spans="1:19" x14ac:dyDescent="0.3">
      <c r="A2794">
        <v>2834</v>
      </c>
      <c r="B2794" s="1" t="s">
        <v>3483</v>
      </c>
      <c r="C2794" s="2">
        <v>44680</v>
      </c>
      <c r="D2794" s="1" t="s">
        <v>20</v>
      </c>
      <c r="E2794" s="1" t="s">
        <v>21</v>
      </c>
      <c r="F2794" s="1" t="s">
        <v>22</v>
      </c>
      <c r="G2794" s="1" t="s">
        <v>23</v>
      </c>
      <c r="H2794" s="1" t="s">
        <v>24</v>
      </c>
      <c r="I2794" s="1" t="s">
        <v>42</v>
      </c>
      <c r="J2794" s="1" t="s">
        <v>26</v>
      </c>
      <c r="K2794">
        <v>0</v>
      </c>
      <c r="L2794" s="1" t="s">
        <v>27</v>
      </c>
      <c r="M2794">
        <v>1143.75</v>
      </c>
      <c r="N2794" s="1" t="s">
        <v>134</v>
      </c>
      <c r="O2794" s="1" t="s">
        <v>135</v>
      </c>
      <c r="P2794">
        <v>700028</v>
      </c>
      <c r="Q2794" s="1" t="s">
        <v>30</v>
      </c>
      <c r="R2794" t="b">
        <v>0</v>
      </c>
      <c r="S2794" s="1" t="s">
        <v>31</v>
      </c>
    </row>
    <row r="2795" spans="1:19" x14ac:dyDescent="0.3">
      <c r="A2795">
        <v>2835</v>
      </c>
      <c r="B2795" s="1" t="s">
        <v>3484</v>
      </c>
      <c r="C2795" s="2">
        <v>44680</v>
      </c>
      <c r="D2795" s="1" t="s">
        <v>20</v>
      </c>
      <c r="E2795" s="1" t="s">
        <v>40</v>
      </c>
      <c r="F2795" s="1" t="s">
        <v>22</v>
      </c>
      <c r="G2795" s="1" t="s">
        <v>41</v>
      </c>
      <c r="H2795" s="1" t="s">
        <v>49</v>
      </c>
      <c r="I2795" s="1" t="s">
        <v>42</v>
      </c>
      <c r="J2795" s="1" t="s">
        <v>239</v>
      </c>
      <c r="K2795">
        <v>1</v>
      </c>
      <c r="L2795" s="1" t="s">
        <v>27</v>
      </c>
      <c r="M2795">
        <v>665</v>
      </c>
      <c r="N2795" s="1" t="s">
        <v>134</v>
      </c>
      <c r="O2795" s="1" t="s">
        <v>135</v>
      </c>
      <c r="P2795">
        <v>700028</v>
      </c>
      <c r="Q2795" s="1" t="s">
        <v>30</v>
      </c>
      <c r="R2795" t="b">
        <v>0</v>
      </c>
      <c r="S2795" s="1" t="s">
        <v>81481</v>
      </c>
    </row>
    <row r="2796" spans="1:19" x14ac:dyDescent="0.3">
      <c r="A2796">
        <v>2836</v>
      </c>
      <c r="B2796" s="1" t="s">
        <v>3485</v>
      </c>
      <c r="C2796" s="2">
        <v>44680</v>
      </c>
      <c r="D2796" s="1" t="s">
        <v>36</v>
      </c>
      <c r="E2796" s="1" t="s">
        <v>40</v>
      </c>
      <c r="F2796" s="1" t="s">
        <v>22</v>
      </c>
      <c r="G2796" s="1" t="s">
        <v>41</v>
      </c>
      <c r="H2796" s="1" t="s">
        <v>24</v>
      </c>
      <c r="I2796" s="1" t="s">
        <v>62</v>
      </c>
      <c r="J2796" s="1" t="s">
        <v>36</v>
      </c>
      <c r="K2796">
        <v>1</v>
      </c>
      <c r="L2796" s="1" t="s">
        <v>27</v>
      </c>
      <c r="M2796">
        <v>888</v>
      </c>
      <c r="N2796" s="1" t="s">
        <v>3486</v>
      </c>
      <c r="O2796" s="1" t="s">
        <v>75</v>
      </c>
      <c r="P2796">
        <v>517123</v>
      </c>
      <c r="Q2796" s="1" t="s">
        <v>30</v>
      </c>
      <c r="R2796" t="b">
        <v>0</v>
      </c>
      <c r="S2796" s="1" t="s">
        <v>81481</v>
      </c>
    </row>
    <row r="2797" spans="1:19" x14ac:dyDescent="0.3">
      <c r="A2797">
        <v>2837</v>
      </c>
      <c r="B2797" s="1" t="s">
        <v>3487</v>
      </c>
      <c r="C2797" s="2">
        <v>44680</v>
      </c>
      <c r="D2797" s="1" t="s">
        <v>36</v>
      </c>
      <c r="E2797" s="1" t="s">
        <v>40</v>
      </c>
      <c r="F2797" s="1" t="s">
        <v>22</v>
      </c>
      <c r="G2797" s="1" t="s">
        <v>41</v>
      </c>
      <c r="H2797" s="1" t="s">
        <v>24</v>
      </c>
      <c r="I2797" s="1" t="s">
        <v>46</v>
      </c>
      <c r="J2797" s="1" t="s">
        <v>36</v>
      </c>
      <c r="K2797">
        <v>1</v>
      </c>
      <c r="L2797" s="1" t="s">
        <v>27</v>
      </c>
      <c r="M2797">
        <v>1115</v>
      </c>
      <c r="N2797" s="1" t="s">
        <v>2500</v>
      </c>
      <c r="O2797" s="1" t="s">
        <v>51</v>
      </c>
      <c r="P2797">
        <v>603103</v>
      </c>
      <c r="Q2797" s="1" t="s">
        <v>30</v>
      </c>
      <c r="R2797" t="b">
        <v>0</v>
      </c>
      <c r="S2797" s="1" t="s">
        <v>81481</v>
      </c>
    </row>
    <row r="2798" spans="1:19" x14ac:dyDescent="0.3">
      <c r="A2798">
        <v>2838</v>
      </c>
      <c r="B2798" s="1" t="s">
        <v>3488</v>
      </c>
      <c r="C2798" s="2">
        <v>44680</v>
      </c>
      <c r="D2798" s="1" t="s">
        <v>36</v>
      </c>
      <c r="E2798" s="1" t="s">
        <v>40</v>
      </c>
      <c r="F2798" s="1" t="s">
        <v>22</v>
      </c>
      <c r="G2798" s="1" t="s">
        <v>41</v>
      </c>
      <c r="H2798" s="1" t="s">
        <v>24</v>
      </c>
      <c r="I2798" s="1" t="s">
        <v>89</v>
      </c>
      <c r="J2798" s="1" t="s">
        <v>36</v>
      </c>
      <c r="K2798">
        <v>1</v>
      </c>
      <c r="L2798" s="1" t="s">
        <v>27</v>
      </c>
      <c r="M2798">
        <v>597</v>
      </c>
      <c r="N2798" s="1" t="s">
        <v>3489</v>
      </c>
      <c r="O2798" s="1" t="s">
        <v>123</v>
      </c>
      <c r="P2798">
        <v>682039</v>
      </c>
      <c r="Q2798" s="1" t="s">
        <v>30</v>
      </c>
      <c r="R2798" t="b">
        <v>0</v>
      </c>
      <c r="S2798" s="1" t="s">
        <v>81481</v>
      </c>
    </row>
    <row r="2799" spans="1:19" x14ac:dyDescent="0.3">
      <c r="A2799">
        <v>2839</v>
      </c>
      <c r="B2799" s="1" t="s">
        <v>3490</v>
      </c>
      <c r="C2799" s="2">
        <v>44680</v>
      </c>
      <c r="D2799" s="1" t="s">
        <v>33</v>
      </c>
      <c r="E2799" s="1" t="s">
        <v>21</v>
      </c>
      <c r="F2799" s="1" t="s">
        <v>22</v>
      </c>
      <c r="G2799" s="1" t="s">
        <v>23</v>
      </c>
      <c r="H2799" s="1" t="s">
        <v>34</v>
      </c>
      <c r="I2799" s="1" t="s">
        <v>89</v>
      </c>
      <c r="J2799" s="1" t="s">
        <v>36</v>
      </c>
      <c r="K2799">
        <v>1</v>
      </c>
      <c r="L2799" s="1" t="s">
        <v>27</v>
      </c>
      <c r="M2799">
        <v>295</v>
      </c>
      <c r="N2799" s="1" t="s">
        <v>37</v>
      </c>
      <c r="O2799" s="1" t="s">
        <v>38</v>
      </c>
      <c r="P2799">
        <v>560079</v>
      </c>
      <c r="Q2799" s="1" t="s">
        <v>30</v>
      </c>
      <c r="R2799" t="b">
        <v>0</v>
      </c>
      <c r="S2799" s="1" t="s">
        <v>31</v>
      </c>
    </row>
    <row r="2800" spans="1:19" x14ac:dyDescent="0.3">
      <c r="A2800">
        <v>2840</v>
      </c>
      <c r="B2800" s="1" t="s">
        <v>3491</v>
      </c>
      <c r="C2800" s="2">
        <v>44680</v>
      </c>
      <c r="D2800" s="1" t="s">
        <v>36</v>
      </c>
      <c r="E2800" s="1" t="s">
        <v>40</v>
      </c>
      <c r="F2800" s="1" t="s">
        <v>22</v>
      </c>
      <c r="G2800" s="1" t="s">
        <v>41</v>
      </c>
      <c r="H2800" s="1" t="s">
        <v>34</v>
      </c>
      <c r="I2800" s="1" t="s">
        <v>46</v>
      </c>
      <c r="J2800" s="1" t="s">
        <v>36</v>
      </c>
      <c r="K2800">
        <v>1</v>
      </c>
      <c r="L2800" s="1" t="s">
        <v>27</v>
      </c>
      <c r="M2800">
        <v>399</v>
      </c>
      <c r="N2800" s="1" t="s">
        <v>37</v>
      </c>
      <c r="O2800" s="1" t="s">
        <v>38</v>
      </c>
      <c r="P2800">
        <v>560079</v>
      </c>
      <c r="Q2800" s="1" t="s">
        <v>30</v>
      </c>
      <c r="R2800" t="b">
        <v>0</v>
      </c>
      <c r="S2800" s="1" t="s">
        <v>81481</v>
      </c>
    </row>
    <row r="2801" spans="1:19" x14ac:dyDescent="0.3">
      <c r="A2801">
        <v>2841</v>
      </c>
      <c r="B2801" s="1" t="s">
        <v>3492</v>
      </c>
      <c r="C2801" s="2">
        <v>44680</v>
      </c>
      <c r="D2801" s="1" t="s">
        <v>33</v>
      </c>
      <c r="E2801" s="1" t="s">
        <v>21</v>
      </c>
      <c r="F2801" s="1" t="s">
        <v>22</v>
      </c>
      <c r="G2801" s="1" t="s">
        <v>23</v>
      </c>
      <c r="H2801" s="1" t="s">
        <v>24</v>
      </c>
      <c r="I2801" s="1" t="s">
        <v>35</v>
      </c>
      <c r="J2801" s="1" t="s">
        <v>36</v>
      </c>
      <c r="K2801">
        <v>1</v>
      </c>
      <c r="L2801" s="1" t="s">
        <v>27</v>
      </c>
      <c r="M2801">
        <v>1163</v>
      </c>
      <c r="N2801" s="1" t="s">
        <v>374</v>
      </c>
      <c r="O2801" s="1" t="s">
        <v>54</v>
      </c>
      <c r="P2801">
        <v>202001</v>
      </c>
      <c r="Q2801" s="1" t="s">
        <v>30</v>
      </c>
      <c r="R2801" t="b">
        <v>1</v>
      </c>
      <c r="S2801" s="1" t="s">
        <v>31</v>
      </c>
    </row>
    <row r="2802" spans="1:19" x14ac:dyDescent="0.3">
      <c r="A2802">
        <v>2842</v>
      </c>
      <c r="B2802" s="1" t="s">
        <v>3492</v>
      </c>
      <c r="C2802" s="2">
        <v>44680</v>
      </c>
      <c r="D2802" s="1" t="s">
        <v>33</v>
      </c>
      <c r="E2802" s="1" t="s">
        <v>21</v>
      </c>
      <c r="F2802" s="1" t="s">
        <v>22</v>
      </c>
      <c r="G2802" s="1" t="s">
        <v>23</v>
      </c>
      <c r="H2802" s="1" t="s">
        <v>24</v>
      </c>
      <c r="I2802" s="1" t="s">
        <v>35</v>
      </c>
      <c r="J2802" s="1" t="s">
        <v>36</v>
      </c>
      <c r="K2802">
        <v>1</v>
      </c>
      <c r="L2802" s="1" t="s">
        <v>27</v>
      </c>
      <c r="M2802">
        <v>563</v>
      </c>
      <c r="N2802" s="1" t="s">
        <v>374</v>
      </c>
      <c r="O2802" s="1" t="s">
        <v>54</v>
      </c>
      <c r="P2802">
        <v>202001</v>
      </c>
      <c r="Q2802" s="1" t="s">
        <v>30</v>
      </c>
      <c r="R2802" t="b">
        <v>1</v>
      </c>
      <c r="S2802" s="1" t="s">
        <v>31</v>
      </c>
    </row>
    <row r="2803" spans="1:19" x14ac:dyDescent="0.3">
      <c r="A2803">
        <v>2843</v>
      </c>
      <c r="B2803" s="1" t="s">
        <v>3493</v>
      </c>
      <c r="C2803" s="2">
        <v>44680</v>
      </c>
      <c r="D2803" s="1" t="s">
        <v>33</v>
      </c>
      <c r="E2803" s="1" t="s">
        <v>21</v>
      </c>
      <c r="F2803" s="1" t="s">
        <v>22</v>
      </c>
      <c r="G2803" s="1" t="s">
        <v>23</v>
      </c>
      <c r="H2803" s="1" t="s">
        <v>24</v>
      </c>
      <c r="I2803" s="1" t="s">
        <v>66</v>
      </c>
      <c r="J2803" s="1" t="s">
        <v>36</v>
      </c>
      <c r="K2803">
        <v>1</v>
      </c>
      <c r="L2803" s="1" t="s">
        <v>27</v>
      </c>
      <c r="M2803">
        <v>696</v>
      </c>
      <c r="N2803" s="1" t="s">
        <v>369</v>
      </c>
      <c r="O2803" s="1" t="s">
        <v>168</v>
      </c>
      <c r="P2803">
        <v>380015</v>
      </c>
      <c r="Q2803" s="1" t="s">
        <v>30</v>
      </c>
      <c r="R2803" t="b">
        <v>0</v>
      </c>
      <c r="S2803" s="1" t="s">
        <v>31</v>
      </c>
    </row>
    <row r="2804" spans="1:19" x14ac:dyDescent="0.3">
      <c r="A2804">
        <v>2844</v>
      </c>
      <c r="B2804" s="1" t="s">
        <v>3494</v>
      </c>
      <c r="C2804" s="2">
        <v>44680</v>
      </c>
      <c r="D2804" s="1" t="s">
        <v>36</v>
      </c>
      <c r="E2804" s="1" t="s">
        <v>40</v>
      </c>
      <c r="F2804" s="1" t="s">
        <v>22</v>
      </c>
      <c r="G2804" s="1" t="s">
        <v>41</v>
      </c>
      <c r="H2804" s="1" t="s">
        <v>34</v>
      </c>
      <c r="I2804" s="1" t="s">
        <v>66</v>
      </c>
      <c r="J2804" s="1" t="s">
        <v>36</v>
      </c>
      <c r="K2804">
        <v>1</v>
      </c>
      <c r="L2804" s="1" t="s">
        <v>27</v>
      </c>
      <c r="M2804">
        <v>635</v>
      </c>
      <c r="N2804" s="1" t="s">
        <v>369</v>
      </c>
      <c r="O2804" s="1" t="s">
        <v>168</v>
      </c>
      <c r="P2804">
        <v>380015</v>
      </c>
      <c r="Q2804" s="1" t="s">
        <v>30</v>
      </c>
      <c r="R2804" t="b">
        <v>0</v>
      </c>
      <c r="S2804" s="1" t="s">
        <v>81481</v>
      </c>
    </row>
    <row r="2805" spans="1:19" x14ac:dyDescent="0.3">
      <c r="A2805">
        <v>2845</v>
      </c>
      <c r="B2805" s="1" t="s">
        <v>3494</v>
      </c>
      <c r="C2805" s="2">
        <v>44680</v>
      </c>
      <c r="D2805" s="1" t="s">
        <v>36</v>
      </c>
      <c r="E2805" s="1" t="s">
        <v>40</v>
      </c>
      <c r="F2805" s="1" t="s">
        <v>22</v>
      </c>
      <c r="G2805" s="1" t="s">
        <v>41</v>
      </c>
      <c r="H2805" s="1" t="s">
        <v>34</v>
      </c>
      <c r="I2805" s="1" t="s">
        <v>66</v>
      </c>
      <c r="J2805" s="1" t="s">
        <v>36</v>
      </c>
      <c r="K2805">
        <v>1</v>
      </c>
      <c r="L2805" s="1" t="s">
        <v>27</v>
      </c>
      <c r="M2805">
        <v>511</v>
      </c>
      <c r="N2805" s="1" t="s">
        <v>369</v>
      </c>
      <c r="O2805" s="1" t="s">
        <v>168</v>
      </c>
      <c r="P2805">
        <v>380015</v>
      </c>
      <c r="Q2805" s="1" t="s">
        <v>30</v>
      </c>
      <c r="R2805" t="b">
        <v>0</v>
      </c>
      <c r="S2805" s="1" t="s">
        <v>81481</v>
      </c>
    </row>
    <row r="2806" spans="1:19" x14ac:dyDescent="0.3">
      <c r="A2806">
        <v>2846</v>
      </c>
      <c r="B2806" s="1" t="s">
        <v>3494</v>
      </c>
      <c r="C2806" s="2">
        <v>44680</v>
      </c>
      <c r="D2806" s="1" t="s">
        <v>36</v>
      </c>
      <c r="E2806" s="1" t="s">
        <v>40</v>
      </c>
      <c r="F2806" s="1" t="s">
        <v>22</v>
      </c>
      <c r="G2806" s="1" t="s">
        <v>41</v>
      </c>
      <c r="H2806" s="1" t="s">
        <v>24</v>
      </c>
      <c r="I2806" s="1" t="s">
        <v>25</v>
      </c>
      <c r="J2806" s="1" t="s">
        <v>36</v>
      </c>
      <c r="K2806">
        <v>1</v>
      </c>
      <c r="L2806" s="1" t="s">
        <v>27</v>
      </c>
      <c r="M2806">
        <v>654</v>
      </c>
      <c r="N2806" s="1" t="s">
        <v>369</v>
      </c>
      <c r="O2806" s="1" t="s">
        <v>168</v>
      </c>
      <c r="P2806">
        <v>380015</v>
      </c>
      <c r="Q2806" s="1" t="s">
        <v>30</v>
      </c>
      <c r="R2806" t="b">
        <v>0</v>
      </c>
      <c r="S2806" s="1" t="s">
        <v>81481</v>
      </c>
    </row>
    <row r="2807" spans="1:19" x14ac:dyDescent="0.3">
      <c r="A2807">
        <v>2847</v>
      </c>
      <c r="B2807" s="1" t="s">
        <v>3495</v>
      </c>
      <c r="C2807" s="2">
        <v>44680</v>
      </c>
      <c r="D2807" s="1" t="s">
        <v>20</v>
      </c>
      <c r="E2807" s="1" t="s">
        <v>40</v>
      </c>
      <c r="F2807" s="1" t="s">
        <v>22</v>
      </c>
      <c r="G2807" s="1" t="s">
        <v>41</v>
      </c>
      <c r="H2807" s="1" t="s">
        <v>34</v>
      </c>
      <c r="I2807" s="1" t="s">
        <v>35</v>
      </c>
      <c r="J2807" s="1" t="s">
        <v>239</v>
      </c>
      <c r="K2807">
        <v>1</v>
      </c>
      <c r="L2807" s="1" t="s">
        <v>27</v>
      </c>
      <c r="M2807">
        <v>399</v>
      </c>
      <c r="N2807" s="1" t="s">
        <v>37</v>
      </c>
      <c r="O2807" s="1" t="s">
        <v>38</v>
      </c>
      <c r="P2807">
        <v>560043</v>
      </c>
      <c r="Q2807" s="1" t="s">
        <v>30</v>
      </c>
      <c r="R2807" t="b">
        <v>0</v>
      </c>
      <c r="S2807" s="1" t="s">
        <v>81481</v>
      </c>
    </row>
    <row r="2808" spans="1:19" x14ac:dyDescent="0.3">
      <c r="A2808">
        <v>2848</v>
      </c>
      <c r="B2808" s="1" t="s">
        <v>3496</v>
      </c>
      <c r="C2808" s="2">
        <v>44680</v>
      </c>
      <c r="D2808" s="1" t="s">
        <v>36</v>
      </c>
      <c r="E2808" s="1" t="s">
        <v>40</v>
      </c>
      <c r="F2808" s="1" t="s">
        <v>22</v>
      </c>
      <c r="G2808" s="1" t="s">
        <v>41</v>
      </c>
      <c r="H2808" s="1" t="s">
        <v>34</v>
      </c>
      <c r="I2808" s="1" t="s">
        <v>89</v>
      </c>
      <c r="J2808" s="1" t="s">
        <v>36</v>
      </c>
      <c r="K2808">
        <v>1</v>
      </c>
      <c r="L2808" s="1" t="s">
        <v>27</v>
      </c>
      <c r="M2808">
        <v>399</v>
      </c>
      <c r="N2808" s="1" t="s">
        <v>3497</v>
      </c>
      <c r="O2808" s="1" t="s">
        <v>205</v>
      </c>
      <c r="P2808">
        <v>844114</v>
      </c>
      <c r="Q2808" s="1" t="s">
        <v>30</v>
      </c>
      <c r="R2808" t="b">
        <v>0</v>
      </c>
      <c r="S2808" s="1" t="s">
        <v>81481</v>
      </c>
    </row>
    <row r="2809" spans="1:19" x14ac:dyDescent="0.3">
      <c r="A2809">
        <v>2849</v>
      </c>
      <c r="B2809" s="1" t="s">
        <v>3498</v>
      </c>
      <c r="C2809" s="2">
        <v>44680</v>
      </c>
      <c r="D2809" s="1" t="s">
        <v>20</v>
      </c>
      <c r="E2809" s="1" t="s">
        <v>40</v>
      </c>
      <c r="F2809" s="1" t="s">
        <v>22</v>
      </c>
      <c r="G2809" s="1" t="s">
        <v>41</v>
      </c>
      <c r="H2809" s="1" t="s">
        <v>49</v>
      </c>
      <c r="I2809" s="1" t="s">
        <v>42</v>
      </c>
      <c r="J2809" s="1" t="s">
        <v>239</v>
      </c>
      <c r="K2809">
        <v>1</v>
      </c>
      <c r="L2809" s="1" t="s">
        <v>27</v>
      </c>
      <c r="M2809">
        <v>665</v>
      </c>
      <c r="N2809" s="1" t="s">
        <v>134</v>
      </c>
      <c r="O2809" s="1" t="s">
        <v>135</v>
      </c>
      <c r="P2809">
        <v>700028</v>
      </c>
      <c r="Q2809" s="1" t="s">
        <v>30</v>
      </c>
      <c r="R2809" t="b">
        <v>0</v>
      </c>
      <c r="S2809" s="1" t="s">
        <v>81481</v>
      </c>
    </row>
    <row r="2810" spans="1:19" x14ac:dyDescent="0.3">
      <c r="A2810">
        <v>2850</v>
      </c>
      <c r="B2810" s="1" t="s">
        <v>3499</v>
      </c>
      <c r="C2810" s="2">
        <v>44680</v>
      </c>
      <c r="D2810" s="1" t="s">
        <v>36</v>
      </c>
      <c r="E2810" s="1" t="s">
        <v>40</v>
      </c>
      <c r="F2810" s="1" t="s">
        <v>22</v>
      </c>
      <c r="G2810" s="1" t="s">
        <v>41</v>
      </c>
      <c r="H2810" s="1" t="s">
        <v>34</v>
      </c>
      <c r="I2810" s="1" t="s">
        <v>46</v>
      </c>
      <c r="J2810" s="1" t="s">
        <v>36</v>
      </c>
      <c r="K2810">
        <v>1</v>
      </c>
      <c r="L2810" s="1" t="s">
        <v>27</v>
      </c>
      <c r="M2810">
        <v>399</v>
      </c>
      <c r="N2810" s="1" t="s">
        <v>58</v>
      </c>
      <c r="O2810" s="1" t="s">
        <v>59</v>
      </c>
      <c r="P2810">
        <v>500072</v>
      </c>
      <c r="Q2810" s="1" t="s">
        <v>30</v>
      </c>
      <c r="R2810" t="b">
        <v>0</v>
      </c>
      <c r="S2810" s="1" t="s">
        <v>81481</v>
      </c>
    </row>
    <row r="2811" spans="1:19" x14ac:dyDescent="0.3">
      <c r="A2811">
        <v>2851</v>
      </c>
      <c r="B2811" s="1" t="s">
        <v>3500</v>
      </c>
      <c r="C2811" s="2">
        <v>44680</v>
      </c>
      <c r="D2811" s="1" t="s">
        <v>33</v>
      </c>
      <c r="E2811" s="1" t="s">
        <v>21</v>
      </c>
      <c r="F2811" s="1" t="s">
        <v>22</v>
      </c>
      <c r="G2811" s="1" t="s">
        <v>23</v>
      </c>
      <c r="H2811" s="1" t="s">
        <v>34</v>
      </c>
      <c r="I2811" s="1" t="s">
        <v>46</v>
      </c>
      <c r="J2811" s="1" t="s">
        <v>36</v>
      </c>
      <c r="K2811">
        <v>1</v>
      </c>
      <c r="L2811" s="1" t="s">
        <v>27</v>
      </c>
      <c r="M2811">
        <v>442</v>
      </c>
      <c r="N2811" s="1" t="s">
        <v>58</v>
      </c>
      <c r="O2811" s="1" t="s">
        <v>59</v>
      </c>
      <c r="P2811">
        <v>500072</v>
      </c>
      <c r="Q2811" s="1" t="s">
        <v>30</v>
      </c>
      <c r="R2811" t="b">
        <v>0</v>
      </c>
      <c r="S2811" s="1" t="s">
        <v>31</v>
      </c>
    </row>
    <row r="2812" spans="1:19" x14ac:dyDescent="0.3">
      <c r="A2812">
        <v>2852</v>
      </c>
      <c r="B2812" s="1" t="s">
        <v>3501</v>
      </c>
      <c r="C2812" s="2">
        <v>44680</v>
      </c>
      <c r="D2812" s="1" t="s">
        <v>36</v>
      </c>
      <c r="E2812" s="1" t="s">
        <v>40</v>
      </c>
      <c r="F2812" s="1" t="s">
        <v>22</v>
      </c>
      <c r="G2812" s="1" t="s">
        <v>41</v>
      </c>
      <c r="H2812" s="1" t="s">
        <v>34</v>
      </c>
      <c r="I2812" s="1" t="s">
        <v>89</v>
      </c>
      <c r="J2812" s="1" t="s">
        <v>36</v>
      </c>
      <c r="K2812">
        <v>1</v>
      </c>
      <c r="L2812" s="1" t="s">
        <v>27</v>
      </c>
      <c r="M2812">
        <v>533</v>
      </c>
      <c r="N2812" s="1" t="s">
        <v>37</v>
      </c>
      <c r="O2812" s="1" t="s">
        <v>38</v>
      </c>
      <c r="P2812">
        <v>560048</v>
      </c>
      <c r="Q2812" s="1" t="s">
        <v>30</v>
      </c>
      <c r="R2812" t="b">
        <v>0</v>
      </c>
      <c r="S2812" s="1" t="s">
        <v>81481</v>
      </c>
    </row>
    <row r="2813" spans="1:19" x14ac:dyDescent="0.3">
      <c r="A2813">
        <v>2853</v>
      </c>
      <c r="B2813" s="1" t="s">
        <v>3502</v>
      </c>
      <c r="C2813" s="2">
        <v>44680</v>
      </c>
      <c r="D2813" s="1" t="s">
        <v>36</v>
      </c>
      <c r="E2813" s="1" t="s">
        <v>40</v>
      </c>
      <c r="F2813" s="1" t="s">
        <v>22</v>
      </c>
      <c r="G2813" s="1" t="s">
        <v>41</v>
      </c>
      <c r="H2813" s="1" t="s">
        <v>24</v>
      </c>
      <c r="I2813" s="1" t="s">
        <v>35</v>
      </c>
      <c r="J2813" s="1" t="s">
        <v>36</v>
      </c>
      <c r="K2813">
        <v>1</v>
      </c>
      <c r="L2813" s="1" t="s">
        <v>27</v>
      </c>
      <c r="M2813">
        <v>626</v>
      </c>
      <c r="N2813" s="1" t="s">
        <v>104</v>
      </c>
      <c r="O2813" s="1" t="s">
        <v>29</v>
      </c>
      <c r="P2813">
        <v>411014</v>
      </c>
      <c r="Q2813" s="1" t="s">
        <v>30</v>
      </c>
      <c r="R2813" t="b">
        <v>0</v>
      </c>
      <c r="S2813" s="1" t="s">
        <v>81481</v>
      </c>
    </row>
    <row r="2814" spans="1:19" x14ac:dyDescent="0.3">
      <c r="A2814">
        <v>2854</v>
      </c>
      <c r="B2814" s="1" t="s">
        <v>3503</v>
      </c>
      <c r="C2814" s="2">
        <v>44680</v>
      </c>
      <c r="D2814" s="1" t="s">
        <v>36</v>
      </c>
      <c r="E2814" s="1" t="s">
        <v>40</v>
      </c>
      <c r="F2814" s="1" t="s">
        <v>22</v>
      </c>
      <c r="G2814" s="1" t="s">
        <v>41</v>
      </c>
      <c r="H2814" s="1" t="s">
        <v>49</v>
      </c>
      <c r="I2814" s="1" t="s">
        <v>42</v>
      </c>
      <c r="J2814" s="1" t="s">
        <v>36</v>
      </c>
      <c r="K2814">
        <v>1</v>
      </c>
      <c r="L2814" s="1" t="s">
        <v>27</v>
      </c>
      <c r="M2814">
        <v>487</v>
      </c>
      <c r="N2814" s="1" t="s">
        <v>111</v>
      </c>
      <c r="O2814" s="1" t="s">
        <v>54</v>
      </c>
      <c r="P2814">
        <v>226012</v>
      </c>
      <c r="Q2814" s="1" t="s">
        <v>30</v>
      </c>
      <c r="R2814" t="b">
        <v>0</v>
      </c>
      <c r="S2814" s="1" t="s">
        <v>81481</v>
      </c>
    </row>
    <row r="2815" spans="1:19" x14ac:dyDescent="0.3">
      <c r="A2815">
        <v>2855</v>
      </c>
      <c r="B2815" s="1" t="s">
        <v>3504</v>
      </c>
      <c r="C2815" s="2">
        <v>44680</v>
      </c>
      <c r="D2815" s="1" t="s">
        <v>33</v>
      </c>
      <c r="E2815" s="1" t="s">
        <v>21</v>
      </c>
      <c r="F2815" s="1" t="s">
        <v>22</v>
      </c>
      <c r="G2815" s="1" t="s">
        <v>23</v>
      </c>
      <c r="H2815" s="1" t="s">
        <v>24</v>
      </c>
      <c r="I2815" s="1" t="s">
        <v>46</v>
      </c>
      <c r="J2815" s="1" t="s">
        <v>36</v>
      </c>
      <c r="K2815">
        <v>1</v>
      </c>
      <c r="L2815" s="1" t="s">
        <v>27</v>
      </c>
      <c r="M2815">
        <v>548</v>
      </c>
      <c r="N2815" s="1" t="s">
        <v>187</v>
      </c>
      <c r="O2815" s="1" t="s">
        <v>135</v>
      </c>
      <c r="P2815">
        <v>700053</v>
      </c>
      <c r="Q2815" s="1" t="s">
        <v>30</v>
      </c>
      <c r="R2815" t="b">
        <v>0</v>
      </c>
      <c r="S2815" s="1" t="s">
        <v>31</v>
      </c>
    </row>
    <row r="2816" spans="1:19" x14ac:dyDescent="0.3">
      <c r="A2816">
        <v>2856</v>
      </c>
      <c r="B2816" s="1" t="s">
        <v>3505</v>
      </c>
      <c r="C2816" s="2">
        <v>44680</v>
      </c>
      <c r="D2816" s="1" t="s">
        <v>36</v>
      </c>
      <c r="E2816" s="1" t="s">
        <v>40</v>
      </c>
      <c r="F2816" s="1" t="s">
        <v>22</v>
      </c>
      <c r="G2816" s="1" t="s">
        <v>41</v>
      </c>
      <c r="H2816" s="1" t="s">
        <v>24</v>
      </c>
      <c r="I2816" s="1" t="s">
        <v>25</v>
      </c>
      <c r="J2816" s="1" t="s">
        <v>36</v>
      </c>
      <c r="K2816">
        <v>1</v>
      </c>
      <c r="L2816" s="1" t="s">
        <v>27</v>
      </c>
      <c r="M2816">
        <v>852</v>
      </c>
      <c r="N2816" s="1" t="s">
        <v>3506</v>
      </c>
      <c r="O2816" s="1" t="s">
        <v>29</v>
      </c>
      <c r="P2816">
        <v>416008</v>
      </c>
      <c r="Q2816" s="1" t="s">
        <v>30</v>
      </c>
      <c r="R2816" t="b">
        <v>0</v>
      </c>
      <c r="S2816" s="1" t="s">
        <v>81481</v>
      </c>
    </row>
    <row r="2817" spans="1:19" x14ac:dyDescent="0.3">
      <c r="A2817">
        <v>2857</v>
      </c>
      <c r="B2817" s="1" t="s">
        <v>3507</v>
      </c>
      <c r="C2817" s="2">
        <v>44680</v>
      </c>
      <c r="D2817" s="1" t="s">
        <v>33</v>
      </c>
      <c r="E2817" s="1" t="s">
        <v>21</v>
      </c>
      <c r="F2817" s="1" t="s">
        <v>22</v>
      </c>
      <c r="G2817" s="1" t="s">
        <v>23</v>
      </c>
      <c r="H2817" s="1" t="s">
        <v>34</v>
      </c>
      <c r="I2817" s="1" t="s">
        <v>62</v>
      </c>
      <c r="J2817" s="1" t="s">
        <v>36</v>
      </c>
      <c r="K2817">
        <v>1</v>
      </c>
      <c r="L2817" s="1" t="s">
        <v>27</v>
      </c>
      <c r="M2817">
        <v>568</v>
      </c>
      <c r="N2817" s="1" t="s">
        <v>80</v>
      </c>
      <c r="O2817" s="1" t="s">
        <v>81</v>
      </c>
      <c r="P2817">
        <v>110065</v>
      </c>
      <c r="Q2817" s="1" t="s">
        <v>30</v>
      </c>
      <c r="R2817" t="b">
        <v>0</v>
      </c>
      <c r="S2817" s="1" t="s">
        <v>31</v>
      </c>
    </row>
    <row r="2818" spans="1:19" x14ac:dyDescent="0.3">
      <c r="A2818">
        <v>2858</v>
      </c>
      <c r="B2818" s="1" t="s">
        <v>3508</v>
      </c>
      <c r="C2818" s="2">
        <v>44680</v>
      </c>
      <c r="D2818" s="1" t="s">
        <v>33</v>
      </c>
      <c r="E2818" s="1" t="s">
        <v>21</v>
      </c>
      <c r="F2818" s="1" t="s">
        <v>22</v>
      </c>
      <c r="G2818" s="1" t="s">
        <v>23</v>
      </c>
      <c r="H2818" s="1" t="s">
        <v>34</v>
      </c>
      <c r="I2818" s="1" t="s">
        <v>25</v>
      </c>
      <c r="J2818" s="1" t="s">
        <v>36</v>
      </c>
      <c r="K2818">
        <v>1</v>
      </c>
      <c r="L2818" s="1" t="s">
        <v>27</v>
      </c>
      <c r="M2818">
        <v>363</v>
      </c>
      <c r="N2818" s="1" t="s">
        <v>134</v>
      </c>
      <c r="O2818" s="1" t="s">
        <v>135</v>
      </c>
      <c r="P2818">
        <v>700023</v>
      </c>
      <c r="Q2818" s="1" t="s">
        <v>30</v>
      </c>
      <c r="R2818" t="b">
        <v>0</v>
      </c>
      <c r="S2818" s="1" t="s">
        <v>31</v>
      </c>
    </row>
    <row r="2819" spans="1:19" x14ac:dyDescent="0.3">
      <c r="A2819">
        <v>2859</v>
      </c>
      <c r="B2819" s="1" t="s">
        <v>3509</v>
      </c>
      <c r="C2819" s="2">
        <v>44680</v>
      </c>
      <c r="D2819" s="1" t="s">
        <v>36</v>
      </c>
      <c r="E2819" s="1" t="s">
        <v>40</v>
      </c>
      <c r="F2819" s="1" t="s">
        <v>22</v>
      </c>
      <c r="G2819" s="1" t="s">
        <v>23</v>
      </c>
      <c r="H2819" s="1" t="s">
        <v>24</v>
      </c>
      <c r="I2819" s="1" t="s">
        <v>42</v>
      </c>
      <c r="J2819" s="1" t="s">
        <v>36</v>
      </c>
      <c r="K2819">
        <v>1</v>
      </c>
      <c r="L2819" s="1" t="s">
        <v>27</v>
      </c>
      <c r="M2819">
        <v>0</v>
      </c>
      <c r="N2819" s="1" t="s">
        <v>111</v>
      </c>
      <c r="O2819" s="1" t="s">
        <v>54</v>
      </c>
      <c r="P2819">
        <v>226002</v>
      </c>
      <c r="Q2819" s="1" t="s">
        <v>30</v>
      </c>
      <c r="R2819" t="b">
        <v>0</v>
      </c>
      <c r="S2819" s="1" t="s">
        <v>81481</v>
      </c>
    </row>
    <row r="2820" spans="1:19" x14ac:dyDescent="0.3">
      <c r="A2820">
        <v>2860</v>
      </c>
      <c r="B2820" s="1" t="s">
        <v>3510</v>
      </c>
      <c r="C2820" s="2">
        <v>44680</v>
      </c>
      <c r="D2820" s="1" t="s">
        <v>36</v>
      </c>
      <c r="E2820" s="1" t="s">
        <v>40</v>
      </c>
      <c r="F2820" s="1" t="s">
        <v>22</v>
      </c>
      <c r="G2820" s="1" t="s">
        <v>41</v>
      </c>
      <c r="H2820" s="1" t="s">
        <v>49</v>
      </c>
      <c r="I2820" s="1" t="s">
        <v>89</v>
      </c>
      <c r="J2820" s="1" t="s">
        <v>36</v>
      </c>
      <c r="K2820">
        <v>1</v>
      </c>
      <c r="L2820" s="1" t="s">
        <v>27</v>
      </c>
      <c r="M2820">
        <v>487</v>
      </c>
      <c r="N2820" s="1" t="s">
        <v>1453</v>
      </c>
      <c r="O2820" s="1" t="s">
        <v>29</v>
      </c>
      <c r="P2820">
        <v>412101</v>
      </c>
      <c r="Q2820" s="1" t="s">
        <v>30</v>
      </c>
      <c r="R2820" t="b">
        <v>0</v>
      </c>
      <c r="S2820" s="1" t="s">
        <v>81481</v>
      </c>
    </row>
    <row r="2821" spans="1:19" x14ac:dyDescent="0.3">
      <c r="A2821">
        <v>2861</v>
      </c>
      <c r="B2821" s="1" t="s">
        <v>3511</v>
      </c>
      <c r="C2821" s="2">
        <v>44680</v>
      </c>
      <c r="D2821" s="1" t="s">
        <v>36</v>
      </c>
      <c r="E2821" s="1" t="s">
        <v>40</v>
      </c>
      <c r="F2821" s="1" t="s">
        <v>22</v>
      </c>
      <c r="G2821" s="1" t="s">
        <v>41</v>
      </c>
      <c r="H2821" s="1" t="s">
        <v>24</v>
      </c>
      <c r="I2821" s="1" t="s">
        <v>25</v>
      </c>
      <c r="J2821" s="1" t="s">
        <v>36</v>
      </c>
      <c r="K2821">
        <v>1</v>
      </c>
      <c r="L2821" s="1" t="s">
        <v>27</v>
      </c>
      <c r="M2821">
        <v>824</v>
      </c>
      <c r="N2821" s="1" t="s">
        <v>1453</v>
      </c>
      <c r="O2821" s="1" t="s">
        <v>29</v>
      </c>
      <c r="P2821">
        <v>411033</v>
      </c>
      <c r="Q2821" s="1" t="s">
        <v>30</v>
      </c>
      <c r="R2821" t="b">
        <v>0</v>
      </c>
      <c r="S2821" s="1" t="s">
        <v>81481</v>
      </c>
    </row>
    <row r="2822" spans="1:19" x14ac:dyDescent="0.3">
      <c r="A2822">
        <v>2862</v>
      </c>
      <c r="B2822" s="1" t="s">
        <v>3512</v>
      </c>
      <c r="C2822" s="2">
        <v>44680</v>
      </c>
      <c r="D2822" s="1" t="s">
        <v>33</v>
      </c>
      <c r="E2822" s="1" t="s">
        <v>21</v>
      </c>
      <c r="F2822" s="1" t="s">
        <v>22</v>
      </c>
      <c r="G2822" s="1" t="s">
        <v>23</v>
      </c>
      <c r="H2822" s="1" t="s">
        <v>24</v>
      </c>
      <c r="I2822" s="1" t="s">
        <v>66</v>
      </c>
      <c r="J2822" s="1" t="s">
        <v>36</v>
      </c>
      <c r="K2822">
        <v>1</v>
      </c>
      <c r="L2822" s="1" t="s">
        <v>27</v>
      </c>
      <c r="M2822">
        <v>1099</v>
      </c>
      <c r="N2822" s="1" t="s">
        <v>223</v>
      </c>
      <c r="O2822" s="1" t="s">
        <v>129</v>
      </c>
      <c r="P2822">
        <v>474006</v>
      </c>
      <c r="Q2822" s="1" t="s">
        <v>30</v>
      </c>
      <c r="R2822" t="b">
        <v>0</v>
      </c>
      <c r="S2822" s="1" t="s">
        <v>31</v>
      </c>
    </row>
    <row r="2823" spans="1:19" x14ac:dyDescent="0.3">
      <c r="A2823">
        <v>2863</v>
      </c>
      <c r="B2823" s="1" t="s">
        <v>3513</v>
      </c>
      <c r="C2823" s="2">
        <v>44680</v>
      </c>
      <c r="D2823" s="1" t="s">
        <v>36</v>
      </c>
      <c r="E2823" s="1" t="s">
        <v>40</v>
      </c>
      <c r="F2823" s="1" t="s">
        <v>22</v>
      </c>
      <c r="G2823" s="1" t="s">
        <v>23</v>
      </c>
      <c r="H2823" s="1" t="s">
        <v>24</v>
      </c>
      <c r="I2823" s="1" t="s">
        <v>62</v>
      </c>
      <c r="J2823" s="1" t="s">
        <v>36</v>
      </c>
      <c r="K2823">
        <v>1</v>
      </c>
      <c r="L2823" s="1" t="s">
        <v>27</v>
      </c>
      <c r="M2823">
        <v>788</v>
      </c>
      <c r="N2823" s="1" t="s">
        <v>1453</v>
      </c>
      <c r="O2823" s="1" t="s">
        <v>29</v>
      </c>
      <c r="P2823">
        <v>411033</v>
      </c>
      <c r="Q2823" s="1" t="s">
        <v>30</v>
      </c>
      <c r="R2823" t="b">
        <v>0</v>
      </c>
      <c r="S2823" s="1" t="s">
        <v>81481</v>
      </c>
    </row>
    <row r="2824" spans="1:19" x14ac:dyDescent="0.3">
      <c r="A2824">
        <v>2864</v>
      </c>
      <c r="B2824" s="1" t="s">
        <v>3514</v>
      </c>
      <c r="C2824" s="2">
        <v>44680</v>
      </c>
      <c r="D2824" s="1" t="s">
        <v>36</v>
      </c>
      <c r="E2824" s="1" t="s">
        <v>40</v>
      </c>
      <c r="F2824" s="1" t="s">
        <v>22</v>
      </c>
      <c r="G2824" s="1" t="s">
        <v>41</v>
      </c>
      <c r="H2824" s="1" t="s">
        <v>34</v>
      </c>
      <c r="I2824" s="1" t="s">
        <v>62</v>
      </c>
      <c r="J2824" s="1" t="s">
        <v>36</v>
      </c>
      <c r="K2824">
        <v>1</v>
      </c>
      <c r="L2824" s="1" t="s">
        <v>27</v>
      </c>
      <c r="M2824">
        <v>582</v>
      </c>
      <c r="N2824" s="1" t="s">
        <v>1353</v>
      </c>
      <c r="O2824" s="1" t="s">
        <v>38</v>
      </c>
      <c r="P2824">
        <v>590016</v>
      </c>
      <c r="Q2824" s="1" t="s">
        <v>30</v>
      </c>
      <c r="R2824" t="b">
        <v>0</v>
      </c>
      <c r="S2824" s="1" t="s">
        <v>81481</v>
      </c>
    </row>
    <row r="2825" spans="1:19" x14ac:dyDescent="0.3">
      <c r="A2825">
        <v>2865</v>
      </c>
      <c r="B2825" s="1" t="s">
        <v>3515</v>
      </c>
      <c r="C2825" s="2">
        <v>44680</v>
      </c>
      <c r="D2825" s="1" t="s">
        <v>20</v>
      </c>
      <c r="E2825" s="1" t="s">
        <v>40</v>
      </c>
      <c r="F2825" s="1" t="s">
        <v>22</v>
      </c>
      <c r="G2825" s="1" t="s">
        <v>41</v>
      </c>
      <c r="H2825" s="1" t="s">
        <v>49</v>
      </c>
      <c r="I2825" s="1" t="s">
        <v>42</v>
      </c>
      <c r="J2825" s="1" t="s">
        <v>239</v>
      </c>
      <c r="K2825">
        <v>1</v>
      </c>
      <c r="L2825" s="1" t="s">
        <v>27</v>
      </c>
      <c r="M2825">
        <v>665</v>
      </c>
      <c r="N2825" s="1" t="s">
        <v>134</v>
      </c>
      <c r="O2825" s="1" t="s">
        <v>135</v>
      </c>
      <c r="P2825">
        <v>700028</v>
      </c>
      <c r="Q2825" s="1" t="s">
        <v>30</v>
      </c>
      <c r="R2825" t="b">
        <v>0</v>
      </c>
      <c r="S2825" s="1" t="s">
        <v>81481</v>
      </c>
    </row>
    <row r="2826" spans="1:19" x14ac:dyDescent="0.3">
      <c r="A2826">
        <v>2866</v>
      </c>
      <c r="B2826" s="1" t="s">
        <v>3516</v>
      </c>
      <c r="C2826" s="2">
        <v>44680</v>
      </c>
      <c r="D2826" s="1" t="s">
        <v>20</v>
      </c>
      <c r="E2826" s="1" t="s">
        <v>21</v>
      </c>
      <c r="F2826" s="1" t="s">
        <v>22</v>
      </c>
      <c r="G2826" s="1" t="s">
        <v>23</v>
      </c>
      <c r="H2826" s="1" t="s">
        <v>24</v>
      </c>
      <c r="I2826" s="1" t="s">
        <v>42</v>
      </c>
      <c r="J2826" s="1" t="s">
        <v>26</v>
      </c>
      <c r="K2826">
        <v>0</v>
      </c>
      <c r="L2826" s="1" t="s">
        <v>27</v>
      </c>
      <c r="M2826">
        <v>1143.75</v>
      </c>
      <c r="N2826" s="1" t="s">
        <v>134</v>
      </c>
      <c r="O2826" s="1" t="s">
        <v>135</v>
      </c>
      <c r="P2826">
        <v>700028</v>
      </c>
      <c r="Q2826" s="1" t="s">
        <v>30</v>
      </c>
      <c r="R2826" t="b">
        <v>0</v>
      </c>
      <c r="S2826" s="1" t="s">
        <v>31</v>
      </c>
    </row>
    <row r="2827" spans="1:19" x14ac:dyDescent="0.3">
      <c r="A2827">
        <v>2867</v>
      </c>
      <c r="B2827" s="1" t="s">
        <v>3517</v>
      </c>
      <c r="C2827" s="2">
        <v>44680</v>
      </c>
      <c r="D2827" s="1" t="s">
        <v>36</v>
      </c>
      <c r="E2827" s="1" t="s">
        <v>40</v>
      </c>
      <c r="F2827" s="1" t="s">
        <v>22</v>
      </c>
      <c r="G2827" s="1" t="s">
        <v>41</v>
      </c>
      <c r="H2827" s="1" t="s">
        <v>34</v>
      </c>
      <c r="I2827" s="1" t="s">
        <v>89</v>
      </c>
      <c r="J2827" s="1" t="s">
        <v>36</v>
      </c>
      <c r="K2827">
        <v>1</v>
      </c>
      <c r="L2827" s="1" t="s">
        <v>27</v>
      </c>
      <c r="M2827">
        <v>487</v>
      </c>
      <c r="N2827" s="1" t="s">
        <v>165</v>
      </c>
      <c r="O2827" s="1" t="s">
        <v>29</v>
      </c>
      <c r="P2827">
        <v>401107</v>
      </c>
      <c r="Q2827" s="1" t="s">
        <v>30</v>
      </c>
      <c r="R2827" t="b">
        <v>0</v>
      </c>
      <c r="S2827" s="1" t="s">
        <v>81481</v>
      </c>
    </row>
    <row r="2828" spans="1:19" x14ac:dyDescent="0.3">
      <c r="A2828">
        <v>2868</v>
      </c>
      <c r="B2828" s="1" t="s">
        <v>3518</v>
      </c>
      <c r="C2828" s="2">
        <v>44680</v>
      </c>
      <c r="D2828" s="1" t="s">
        <v>36</v>
      </c>
      <c r="E2828" s="1" t="s">
        <v>40</v>
      </c>
      <c r="F2828" s="1" t="s">
        <v>22</v>
      </c>
      <c r="G2828" s="1" t="s">
        <v>41</v>
      </c>
      <c r="H2828" s="1" t="s">
        <v>24</v>
      </c>
      <c r="I2828" s="1" t="s">
        <v>46</v>
      </c>
      <c r="J2828" s="1" t="s">
        <v>36</v>
      </c>
      <c r="K2828">
        <v>1</v>
      </c>
      <c r="L2828" s="1" t="s">
        <v>27</v>
      </c>
      <c r="M2828">
        <v>788</v>
      </c>
      <c r="N2828" s="1" t="s">
        <v>3519</v>
      </c>
      <c r="O2828" s="1" t="s">
        <v>75</v>
      </c>
      <c r="P2828">
        <v>532001</v>
      </c>
      <c r="Q2828" s="1" t="s">
        <v>30</v>
      </c>
      <c r="R2828" t="b">
        <v>0</v>
      </c>
      <c r="S2828" s="1" t="s">
        <v>81481</v>
      </c>
    </row>
    <row r="2829" spans="1:19" x14ac:dyDescent="0.3">
      <c r="A2829">
        <v>2869</v>
      </c>
      <c r="B2829" s="1" t="s">
        <v>3520</v>
      </c>
      <c r="C2829" s="2">
        <v>44680</v>
      </c>
      <c r="D2829" s="1" t="s">
        <v>36</v>
      </c>
      <c r="E2829" s="1" t="s">
        <v>40</v>
      </c>
      <c r="F2829" s="1" t="s">
        <v>22</v>
      </c>
      <c r="G2829" s="1" t="s">
        <v>41</v>
      </c>
      <c r="H2829" s="1" t="s">
        <v>24</v>
      </c>
      <c r="I2829" s="1" t="s">
        <v>46</v>
      </c>
      <c r="J2829" s="1" t="s">
        <v>36</v>
      </c>
      <c r="K2829">
        <v>1</v>
      </c>
      <c r="L2829" s="1" t="s">
        <v>27</v>
      </c>
      <c r="M2829">
        <v>571</v>
      </c>
      <c r="N2829" s="1" t="s">
        <v>3521</v>
      </c>
      <c r="O2829" s="1" t="s">
        <v>29</v>
      </c>
      <c r="P2829">
        <v>400614</v>
      </c>
      <c r="Q2829" s="1" t="s">
        <v>30</v>
      </c>
      <c r="R2829" t="b">
        <v>0</v>
      </c>
      <c r="S2829" s="1" t="s">
        <v>81481</v>
      </c>
    </row>
    <row r="2830" spans="1:19" x14ac:dyDescent="0.3">
      <c r="A2830">
        <v>2870</v>
      </c>
      <c r="B2830" s="1" t="s">
        <v>3522</v>
      </c>
      <c r="C2830" s="2">
        <v>44680</v>
      </c>
      <c r="D2830" s="1" t="s">
        <v>36</v>
      </c>
      <c r="E2830" s="1" t="s">
        <v>40</v>
      </c>
      <c r="F2830" s="1" t="s">
        <v>22</v>
      </c>
      <c r="G2830" s="1" t="s">
        <v>41</v>
      </c>
      <c r="H2830" s="1" t="s">
        <v>45</v>
      </c>
      <c r="I2830" s="1" t="s">
        <v>35</v>
      </c>
      <c r="J2830" s="1" t="s">
        <v>36</v>
      </c>
      <c r="K2830">
        <v>1</v>
      </c>
      <c r="L2830" s="1" t="s">
        <v>27</v>
      </c>
      <c r="M2830">
        <v>744</v>
      </c>
      <c r="N2830" s="1" t="s">
        <v>268</v>
      </c>
      <c r="O2830" s="1" t="s">
        <v>51</v>
      </c>
      <c r="P2830">
        <v>641025</v>
      </c>
      <c r="Q2830" s="1" t="s">
        <v>30</v>
      </c>
      <c r="R2830" t="b">
        <v>0</v>
      </c>
      <c r="S2830" s="1" t="s">
        <v>81481</v>
      </c>
    </row>
    <row r="2831" spans="1:19" x14ac:dyDescent="0.3">
      <c r="A2831">
        <v>2871</v>
      </c>
      <c r="B2831" s="1" t="s">
        <v>3523</v>
      </c>
      <c r="C2831" s="2">
        <v>44680</v>
      </c>
      <c r="D2831" s="1" t="s">
        <v>36</v>
      </c>
      <c r="E2831" s="1" t="s">
        <v>40</v>
      </c>
      <c r="F2831" s="1" t="s">
        <v>22</v>
      </c>
      <c r="G2831" s="1" t="s">
        <v>41</v>
      </c>
      <c r="H2831" s="1" t="s">
        <v>24</v>
      </c>
      <c r="I2831" s="1" t="s">
        <v>46</v>
      </c>
      <c r="J2831" s="1" t="s">
        <v>36</v>
      </c>
      <c r="K2831">
        <v>1</v>
      </c>
      <c r="L2831" s="1" t="s">
        <v>27</v>
      </c>
      <c r="M2831">
        <v>824</v>
      </c>
      <c r="N2831" s="1" t="s">
        <v>353</v>
      </c>
      <c r="O2831" s="1" t="s">
        <v>38</v>
      </c>
      <c r="P2831">
        <v>570017</v>
      </c>
      <c r="Q2831" s="1" t="s">
        <v>30</v>
      </c>
      <c r="R2831" t="b">
        <v>0</v>
      </c>
      <c r="S2831" s="1" t="s">
        <v>81481</v>
      </c>
    </row>
    <row r="2832" spans="1:19" x14ac:dyDescent="0.3">
      <c r="A2832">
        <v>2872</v>
      </c>
      <c r="B2832" s="1" t="s">
        <v>3524</v>
      </c>
      <c r="C2832" s="2">
        <v>44680</v>
      </c>
      <c r="D2832" s="1" t="s">
        <v>33</v>
      </c>
      <c r="E2832" s="1" t="s">
        <v>21</v>
      </c>
      <c r="F2832" s="1" t="s">
        <v>22</v>
      </c>
      <c r="G2832" s="1" t="s">
        <v>23</v>
      </c>
      <c r="H2832" s="1" t="s">
        <v>24</v>
      </c>
      <c r="I2832" s="1" t="s">
        <v>46</v>
      </c>
      <c r="J2832" s="1" t="s">
        <v>36</v>
      </c>
      <c r="K2832">
        <v>1</v>
      </c>
      <c r="L2832" s="1" t="s">
        <v>27</v>
      </c>
      <c r="M2832">
        <v>824</v>
      </c>
      <c r="N2832" s="1" t="s">
        <v>353</v>
      </c>
      <c r="O2832" s="1" t="s">
        <v>38</v>
      </c>
      <c r="P2832">
        <v>570017</v>
      </c>
      <c r="Q2832" s="1" t="s">
        <v>30</v>
      </c>
      <c r="R2832" t="b">
        <v>0</v>
      </c>
      <c r="S2832" s="1" t="s">
        <v>31</v>
      </c>
    </row>
    <row r="2833" spans="1:19" x14ac:dyDescent="0.3">
      <c r="A2833">
        <v>2873</v>
      </c>
      <c r="B2833" s="1" t="s">
        <v>3525</v>
      </c>
      <c r="C2833" s="2">
        <v>44680</v>
      </c>
      <c r="D2833" s="1" t="s">
        <v>33</v>
      </c>
      <c r="E2833" s="1" t="s">
        <v>21</v>
      </c>
      <c r="F2833" s="1" t="s">
        <v>22</v>
      </c>
      <c r="G2833" s="1" t="s">
        <v>23</v>
      </c>
      <c r="H2833" s="1" t="s">
        <v>24</v>
      </c>
      <c r="I2833" s="1" t="s">
        <v>89</v>
      </c>
      <c r="J2833" s="1" t="s">
        <v>36</v>
      </c>
      <c r="K2833">
        <v>1</v>
      </c>
      <c r="L2833" s="1" t="s">
        <v>27</v>
      </c>
      <c r="M2833">
        <v>563</v>
      </c>
      <c r="N2833" s="1" t="s">
        <v>104</v>
      </c>
      <c r="O2833" s="1" t="s">
        <v>29</v>
      </c>
      <c r="P2833">
        <v>411001</v>
      </c>
      <c r="Q2833" s="1" t="s">
        <v>30</v>
      </c>
      <c r="R2833" t="b">
        <v>0</v>
      </c>
      <c r="S2833" s="1" t="s">
        <v>31</v>
      </c>
    </row>
    <row r="2834" spans="1:19" x14ac:dyDescent="0.3">
      <c r="A2834">
        <v>2874</v>
      </c>
      <c r="B2834" s="1" t="s">
        <v>3525</v>
      </c>
      <c r="C2834" s="2">
        <v>44680</v>
      </c>
      <c r="D2834" s="1" t="s">
        <v>33</v>
      </c>
      <c r="E2834" s="1" t="s">
        <v>21</v>
      </c>
      <c r="F2834" s="1" t="s">
        <v>22</v>
      </c>
      <c r="G2834" s="1" t="s">
        <v>23</v>
      </c>
      <c r="H2834" s="1" t="s">
        <v>24</v>
      </c>
      <c r="I2834" s="1" t="s">
        <v>25</v>
      </c>
      <c r="J2834" s="1" t="s">
        <v>36</v>
      </c>
      <c r="K2834">
        <v>1</v>
      </c>
      <c r="L2834" s="1" t="s">
        <v>27</v>
      </c>
      <c r="M2834">
        <v>852</v>
      </c>
      <c r="N2834" s="1" t="s">
        <v>104</v>
      </c>
      <c r="O2834" s="1" t="s">
        <v>29</v>
      </c>
      <c r="P2834">
        <v>411001</v>
      </c>
      <c r="Q2834" s="1" t="s">
        <v>30</v>
      </c>
      <c r="R2834" t="b">
        <v>0</v>
      </c>
      <c r="S2834" s="1" t="s">
        <v>31</v>
      </c>
    </row>
    <row r="2835" spans="1:19" x14ac:dyDescent="0.3">
      <c r="A2835">
        <v>2875</v>
      </c>
      <c r="B2835" s="1" t="s">
        <v>3526</v>
      </c>
      <c r="C2835" s="2">
        <v>44680</v>
      </c>
      <c r="D2835" s="1" t="s">
        <v>36</v>
      </c>
      <c r="E2835" s="1" t="s">
        <v>40</v>
      </c>
      <c r="F2835" s="1" t="s">
        <v>22</v>
      </c>
      <c r="G2835" s="1" t="s">
        <v>41</v>
      </c>
      <c r="H2835" s="1" t="s">
        <v>49</v>
      </c>
      <c r="I2835" s="1" t="s">
        <v>46</v>
      </c>
      <c r="J2835" s="1" t="s">
        <v>36</v>
      </c>
      <c r="K2835">
        <v>1</v>
      </c>
      <c r="L2835" s="1" t="s">
        <v>27</v>
      </c>
      <c r="M2835">
        <v>599</v>
      </c>
      <c r="N2835" s="1" t="s">
        <v>37</v>
      </c>
      <c r="O2835" s="1" t="s">
        <v>38</v>
      </c>
      <c r="P2835">
        <v>560015</v>
      </c>
      <c r="Q2835" s="1" t="s">
        <v>30</v>
      </c>
      <c r="R2835" t="b">
        <v>0</v>
      </c>
      <c r="S2835" s="1" t="s">
        <v>81481</v>
      </c>
    </row>
    <row r="2836" spans="1:19" x14ac:dyDescent="0.3">
      <c r="A2836">
        <v>2876</v>
      </c>
      <c r="B2836" s="1" t="s">
        <v>3527</v>
      </c>
      <c r="C2836" s="2">
        <v>44680</v>
      </c>
      <c r="D2836" s="1" t="s">
        <v>33</v>
      </c>
      <c r="E2836" s="1" t="s">
        <v>21</v>
      </c>
      <c r="F2836" s="1" t="s">
        <v>22</v>
      </c>
      <c r="G2836" s="1" t="s">
        <v>23</v>
      </c>
      <c r="H2836" s="1" t="s">
        <v>24</v>
      </c>
      <c r="I2836" s="1" t="s">
        <v>66</v>
      </c>
      <c r="J2836" s="1" t="s">
        <v>36</v>
      </c>
      <c r="K2836">
        <v>1</v>
      </c>
      <c r="L2836" s="1" t="s">
        <v>27</v>
      </c>
      <c r="M2836">
        <v>801</v>
      </c>
      <c r="N2836" s="1" t="s">
        <v>687</v>
      </c>
      <c r="O2836" s="1" t="s">
        <v>51</v>
      </c>
      <c r="P2836">
        <v>632014</v>
      </c>
      <c r="Q2836" s="1" t="s">
        <v>30</v>
      </c>
      <c r="R2836" t="b">
        <v>0</v>
      </c>
      <c r="S2836" s="1" t="s">
        <v>31</v>
      </c>
    </row>
    <row r="2837" spans="1:19" x14ac:dyDescent="0.3">
      <c r="A2837">
        <v>2877</v>
      </c>
      <c r="B2837" s="1" t="s">
        <v>3528</v>
      </c>
      <c r="C2837" s="2">
        <v>44680</v>
      </c>
      <c r="D2837" s="1" t="s">
        <v>36</v>
      </c>
      <c r="E2837" s="1" t="s">
        <v>40</v>
      </c>
      <c r="F2837" s="1" t="s">
        <v>22</v>
      </c>
      <c r="G2837" s="1" t="s">
        <v>41</v>
      </c>
      <c r="H2837" s="1" t="s">
        <v>34</v>
      </c>
      <c r="I2837" s="1" t="s">
        <v>35</v>
      </c>
      <c r="J2837" s="1" t="s">
        <v>36</v>
      </c>
      <c r="K2837">
        <v>1</v>
      </c>
      <c r="L2837" s="1" t="s">
        <v>27</v>
      </c>
      <c r="M2837">
        <v>376</v>
      </c>
      <c r="N2837" s="1" t="s">
        <v>2666</v>
      </c>
      <c r="O2837" s="1" t="s">
        <v>2667</v>
      </c>
      <c r="P2837">
        <v>744101</v>
      </c>
      <c r="Q2837" s="1" t="s">
        <v>30</v>
      </c>
      <c r="R2837" t="b">
        <v>0</v>
      </c>
      <c r="S2837" s="1" t="s">
        <v>81481</v>
      </c>
    </row>
    <row r="2838" spans="1:19" x14ac:dyDescent="0.3">
      <c r="A2838">
        <v>2878</v>
      </c>
      <c r="B2838" s="1" t="s">
        <v>3529</v>
      </c>
      <c r="C2838" s="2">
        <v>44680</v>
      </c>
      <c r="D2838" s="1" t="s">
        <v>33</v>
      </c>
      <c r="E2838" s="1" t="s">
        <v>21</v>
      </c>
      <c r="F2838" s="1" t="s">
        <v>22</v>
      </c>
      <c r="G2838" s="1" t="s">
        <v>23</v>
      </c>
      <c r="H2838" s="1" t="s">
        <v>125</v>
      </c>
      <c r="I2838" s="1" t="s">
        <v>35</v>
      </c>
      <c r="J2838" s="1" t="s">
        <v>36</v>
      </c>
      <c r="K2838">
        <v>1</v>
      </c>
      <c r="L2838" s="1" t="s">
        <v>27</v>
      </c>
      <c r="M2838">
        <v>791</v>
      </c>
      <c r="N2838" s="1" t="s">
        <v>3530</v>
      </c>
      <c r="O2838" s="1" t="s">
        <v>135</v>
      </c>
      <c r="P2838">
        <v>712104</v>
      </c>
      <c r="Q2838" s="1" t="s">
        <v>30</v>
      </c>
      <c r="R2838" t="b">
        <v>0</v>
      </c>
      <c r="S2838" s="1" t="s">
        <v>31</v>
      </c>
    </row>
    <row r="2839" spans="1:19" x14ac:dyDescent="0.3">
      <c r="A2839">
        <v>2879</v>
      </c>
      <c r="B2839" s="1" t="s">
        <v>3531</v>
      </c>
      <c r="C2839" s="2">
        <v>44680</v>
      </c>
      <c r="D2839" s="1" t="s">
        <v>36</v>
      </c>
      <c r="E2839" s="1" t="s">
        <v>40</v>
      </c>
      <c r="F2839" s="1" t="s">
        <v>22</v>
      </c>
      <c r="G2839" s="1" t="s">
        <v>41</v>
      </c>
      <c r="H2839" s="1" t="s">
        <v>24</v>
      </c>
      <c r="I2839" s="1" t="s">
        <v>66</v>
      </c>
      <c r="J2839" s="1" t="s">
        <v>36</v>
      </c>
      <c r="K2839">
        <v>1</v>
      </c>
      <c r="L2839" s="1" t="s">
        <v>27</v>
      </c>
      <c r="M2839">
        <v>725</v>
      </c>
      <c r="N2839" s="1" t="s">
        <v>3532</v>
      </c>
      <c r="O2839" s="1" t="s">
        <v>51</v>
      </c>
      <c r="P2839">
        <v>630709</v>
      </c>
      <c r="Q2839" s="1" t="s">
        <v>30</v>
      </c>
      <c r="R2839" t="b">
        <v>0</v>
      </c>
      <c r="S2839" s="1" t="s">
        <v>81481</v>
      </c>
    </row>
    <row r="2840" spans="1:19" x14ac:dyDescent="0.3">
      <c r="A2840">
        <v>2880</v>
      </c>
      <c r="B2840" s="1" t="s">
        <v>3533</v>
      </c>
      <c r="C2840" s="2">
        <v>44680</v>
      </c>
      <c r="D2840" s="1" t="s">
        <v>36</v>
      </c>
      <c r="E2840" s="1" t="s">
        <v>40</v>
      </c>
      <c r="F2840" s="1" t="s">
        <v>22</v>
      </c>
      <c r="G2840" s="1" t="s">
        <v>41</v>
      </c>
      <c r="H2840" s="1" t="s">
        <v>34</v>
      </c>
      <c r="I2840" s="1" t="s">
        <v>89</v>
      </c>
      <c r="J2840" s="1" t="s">
        <v>36</v>
      </c>
      <c r="K2840">
        <v>1</v>
      </c>
      <c r="L2840" s="1" t="s">
        <v>27</v>
      </c>
      <c r="M2840">
        <v>375</v>
      </c>
      <c r="N2840" s="1" t="s">
        <v>3534</v>
      </c>
      <c r="O2840" s="1" t="s">
        <v>135</v>
      </c>
      <c r="P2840">
        <v>700114</v>
      </c>
      <c r="Q2840" s="1" t="s">
        <v>30</v>
      </c>
      <c r="R2840" t="b">
        <v>0</v>
      </c>
      <c r="S2840" s="1" t="s">
        <v>81481</v>
      </c>
    </row>
    <row r="2841" spans="1:19" x14ac:dyDescent="0.3">
      <c r="A2841">
        <v>2881</v>
      </c>
      <c r="B2841" s="1" t="s">
        <v>3535</v>
      </c>
      <c r="C2841" s="2">
        <v>44680</v>
      </c>
      <c r="D2841" s="1" t="s">
        <v>33</v>
      </c>
      <c r="E2841" s="1" t="s">
        <v>21</v>
      </c>
      <c r="F2841" s="1" t="s">
        <v>22</v>
      </c>
      <c r="G2841" s="1" t="s">
        <v>23</v>
      </c>
      <c r="H2841" s="1" t="s">
        <v>24</v>
      </c>
      <c r="I2841" s="1" t="s">
        <v>42</v>
      </c>
      <c r="J2841" s="1" t="s">
        <v>36</v>
      </c>
      <c r="K2841">
        <v>1</v>
      </c>
      <c r="L2841" s="1" t="s">
        <v>27</v>
      </c>
      <c r="M2841">
        <v>477</v>
      </c>
      <c r="N2841" s="1" t="s">
        <v>37</v>
      </c>
      <c r="O2841" s="1" t="s">
        <v>38</v>
      </c>
      <c r="P2841">
        <v>560092</v>
      </c>
      <c r="Q2841" s="1" t="s">
        <v>30</v>
      </c>
      <c r="R2841" t="b">
        <v>0</v>
      </c>
      <c r="S2841" s="1" t="s">
        <v>31</v>
      </c>
    </row>
    <row r="2842" spans="1:19" x14ac:dyDescent="0.3">
      <c r="A2842">
        <v>2882</v>
      </c>
      <c r="B2842" s="1" t="s">
        <v>3536</v>
      </c>
      <c r="C2842" s="2">
        <v>44680</v>
      </c>
      <c r="D2842" s="1" t="s">
        <v>36</v>
      </c>
      <c r="E2842" s="1" t="s">
        <v>40</v>
      </c>
      <c r="F2842" s="1" t="s">
        <v>22</v>
      </c>
      <c r="G2842" s="1" t="s">
        <v>41</v>
      </c>
      <c r="H2842" s="1" t="s">
        <v>24</v>
      </c>
      <c r="I2842" s="1" t="s">
        <v>62</v>
      </c>
      <c r="J2842" s="1" t="s">
        <v>36</v>
      </c>
      <c r="K2842">
        <v>1</v>
      </c>
      <c r="L2842" s="1" t="s">
        <v>27</v>
      </c>
      <c r="M2842">
        <v>654</v>
      </c>
      <c r="N2842" s="1" t="s">
        <v>2558</v>
      </c>
      <c r="O2842" s="1" t="s">
        <v>54</v>
      </c>
      <c r="P2842">
        <v>243601</v>
      </c>
      <c r="Q2842" s="1" t="s">
        <v>30</v>
      </c>
      <c r="R2842" t="b">
        <v>0</v>
      </c>
      <c r="S2842" s="1" t="s">
        <v>81481</v>
      </c>
    </row>
    <row r="2843" spans="1:19" x14ac:dyDescent="0.3">
      <c r="A2843">
        <v>2883</v>
      </c>
      <c r="B2843" s="1" t="s">
        <v>3537</v>
      </c>
      <c r="C2843" s="2">
        <v>44680</v>
      </c>
      <c r="D2843" s="1" t="s">
        <v>33</v>
      </c>
      <c r="E2843" s="1" t="s">
        <v>21</v>
      </c>
      <c r="F2843" s="1" t="s">
        <v>22</v>
      </c>
      <c r="G2843" s="1" t="s">
        <v>23</v>
      </c>
      <c r="H2843" s="1" t="s">
        <v>34</v>
      </c>
      <c r="I2843" s="1" t="s">
        <v>46</v>
      </c>
      <c r="J2843" s="1" t="s">
        <v>36</v>
      </c>
      <c r="K2843">
        <v>1</v>
      </c>
      <c r="L2843" s="1" t="s">
        <v>27</v>
      </c>
      <c r="M2843">
        <v>363</v>
      </c>
      <c r="N2843" s="1" t="s">
        <v>1201</v>
      </c>
      <c r="O2843" s="1" t="s">
        <v>123</v>
      </c>
      <c r="P2843">
        <v>680555</v>
      </c>
      <c r="Q2843" s="1" t="s">
        <v>30</v>
      </c>
      <c r="R2843" t="b">
        <v>0</v>
      </c>
      <c r="S2843" s="1" t="s">
        <v>31</v>
      </c>
    </row>
    <row r="2844" spans="1:19" x14ac:dyDescent="0.3">
      <c r="A2844">
        <v>2884</v>
      </c>
      <c r="B2844" s="1" t="s">
        <v>3538</v>
      </c>
      <c r="C2844" s="2">
        <v>44680</v>
      </c>
      <c r="D2844" s="1" t="s">
        <v>36</v>
      </c>
      <c r="E2844" s="1" t="s">
        <v>40</v>
      </c>
      <c r="F2844" s="1" t="s">
        <v>22</v>
      </c>
      <c r="G2844" s="1" t="s">
        <v>41</v>
      </c>
      <c r="H2844" s="1" t="s">
        <v>34</v>
      </c>
      <c r="I2844" s="1" t="s">
        <v>89</v>
      </c>
      <c r="J2844" s="1" t="s">
        <v>36</v>
      </c>
      <c r="K2844">
        <v>1</v>
      </c>
      <c r="L2844" s="1" t="s">
        <v>27</v>
      </c>
      <c r="M2844">
        <v>399</v>
      </c>
      <c r="N2844" s="1" t="s">
        <v>122</v>
      </c>
      <c r="O2844" s="1" t="s">
        <v>123</v>
      </c>
      <c r="P2844">
        <v>695003</v>
      </c>
      <c r="Q2844" s="1" t="s">
        <v>30</v>
      </c>
      <c r="R2844" t="b">
        <v>0</v>
      </c>
      <c r="S2844" s="1" t="s">
        <v>81481</v>
      </c>
    </row>
    <row r="2845" spans="1:19" x14ac:dyDescent="0.3">
      <c r="A2845">
        <v>2885</v>
      </c>
      <c r="B2845" s="1" t="s">
        <v>3539</v>
      </c>
      <c r="C2845" s="2">
        <v>44680</v>
      </c>
      <c r="D2845" s="1" t="s">
        <v>33</v>
      </c>
      <c r="E2845" s="1" t="s">
        <v>21</v>
      </c>
      <c r="F2845" s="1" t="s">
        <v>22</v>
      </c>
      <c r="G2845" s="1" t="s">
        <v>23</v>
      </c>
      <c r="H2845" s="1" t="s">
        <v>34</v>
      </c>
      <c r="I2845" s="1" t="s">
        <v>35</v>
      </c>
      <c r="J2845" s="1" t="s">
        <v>36</v>
      </c>
      <c r="K2845">
        <v>1</v>
      </c>
      <c r="L2845" s="1" t="s">
        <v>27</v>
      </c>
      <c r="M2845">
        <v>353</v>
      </c>
      <c r="N2845" s="1" t="s">
        <v>58</v>
      </c>
      <c r="O2845" s="1" t="s">
        <v>59</v>
      </c>
      <c r="P2845">
        <v>500038</v>
      </c>
      <c r="Q2845" s="1" t="s">
        <v>30</v>
      </c>
      <c r="R2845" t="b">
        <v>0</v>
      </c>
      <c r="S2845" s="1" t="s">
        <v>31</v>
      </c>
    </row>
    <row r="2846" spans="1:19" x14ac:dyDescent="0.3">
      <c r="A2846">
        <v>2886</v>
      </c>
      <c r="B2846" s="1" t="s">
        <v>3540</v>
      </c>
      <c r="C2846" s="2">
        <v>44680</v>
      </c>
      <c r="D2846" s="1" t="s">
        <v>36</v>
      </c>
      <c r="E2846" s="1" t="s">
        <v>40</v>
      </c>
      <c r="F2846" s="1" t="s">
        <v>22</v>
      </c>
      <c r="G2846" s="1" t="s">
        <v>41</v>
      </c>
      <c r="H2846" s="1" t="s">
        <v>24</v>
      </c>
      <c r="I2846" s="1" t="s">
        <v>89</v>
      </c>
      <c r="J2846" s="1" t="s">
        <v>36</v>
      </c>
      <c r="K2846">
        <v>1</v>
      </c>
      <c r="L2846" s="1" t="s">
        <v>27</v>
      </c>
      <c r="M2846">
        <v>654</v>
      </c>
      <c r="N2846" s="1" t="s">
        <v>3541</v>
      </c>
      <c r="O2846" s="1" t="s">
        <v>168</v>
      </c>
      <c r="P2846">
        <v>384001</v>
      </c>
      <c r="Q2846" s="1" t="s">
        <v>30</v>
      </c>
      <c r="R2846" t="b">
        <v>0</v>
      </c>
      <c r="S2846" s="1" t="s">
        <v>81481</v>
      </c>
    </row>
    <row r="2847" spans="1:19" x14ac:dyDescent="0.3">
      <c r="A2847">
        <v>2887</v>
      </c>
      <c r="B2847" s="1" t="s">
        <v>3542</v>
      </c>
      <c r="C2847" s="2">
        <v>44680</v>
      </c>
      <c r="D2847" s="1" t="s">
        <v>33</v>
      </c>
      <c r="E2847" s="1" t="s">
        <v>21</v>
      </c>
      <c r="F2847" s="1" t="s">
        <v>22</v>
      </c>
      <c r="G2847" s="1" t="s">
        <v>23</v>
      </c>
      <c r="H2847" s="1" t="s">
        <v>24</v>
      </c>
      <c r="I2847" s="1" t="s">
        <v>46</v>
      </c>
      <c r="J2847" s="1" t="s">
        <v>36</v>
      </c>
      <c r="K2847">
        <v>1</v>
      </c>
      <c r="L2847" s="1" t="s">
        <v>27</v>
      </c>
      <c r="M2847">
        <v>548</v>
      </c>
      <c r="N2847" s="1" t="s">
        <v>2450</v>
      </c>
      <c r="O2847" s="1" t="s">
        <v>75</v>
      </c>
      <c r="P2847">
        <v>533101</v>
      </c>
      <c r="Q2847" s="1" t="s">
        <v>30</v>
      </c>
      <c r="R2847" t="b">
        <v>0</v>
      </c>
      <c r="S2847" s="1" t="s">
        <v>31</v>
      </c>
    </row>
    <row r="2848" spans="1:19" x14ac:dyDescent="0.3">
      <c r="A2848">
        <v>2888</v>
      </c>
      <c r="B2848" s="1" t="s">
        <v>3543</v>
      </c>
      <c r="C2848" s="2">
        <v>44680</v>
      </c>
      <c r="D2848" s="1" t="s">
        <v>33</v>
      </c>
      <c r="E2848" s="1" t="s">
        <v>21</v>
      </c>
      <c r="F2848" s="1" t="s">
        <v>22</v>
      </c>
      <c r="G2848" s="1" t="s">
        <v>23</v>
      </c>
      <c r="H2848" s="1" t="s">
        <v>45</v>
      </c>
      <c r="I2848" s="1" t="s">
        <v>46</v>
      </c>
      <c r="J2848" s="1" t="s">
        <v>36</v>
      </c>
      <c r="K2848">
        <v>1</v>
      </c>
      <c r="L2848" s="1" t="s">
        <v>27</v>
      </c>
      <c r="M2848">
        <v>791</v>
      </c>
      <c r="N2848" s="1" t="s">
        <v>162</v>
      </c>
      <c r="O2848" s="1" t="s">
        <v>29</v>
      </c>
      <c r="P2848">
        <v>440016</v>
      </c>
      <c r="Q2848" s="1" t="s">
        <v>30</v>
      </c>
      <c r="R2848" t="b">
        <v>0</v>
      </c>
      <c r="S2848" s="1" t="s">
        <v>31</v>
      </c>
    </row>
    <row r="2849" spans="1:19" x14ac:dyDescent="0.3">
      <c r="A2849">
        <v>2889</v>
      </c>
      <c r="B2849" s="1" t="s">
        <v>3544</v>
      </c>
      <c r="C2849" s="2">
        <v>44680</v>
      </c>
      <c r="D2849" s="1" t="s">
        <v>33</v>
      </c>
      <c r="E2849" s="1" t="s">
        <v>21</v>
      </c>
      <c r="F2849" s="1" t="s">
        <v>22</v>
      </c>
      <c r="G2849" s="1" t="s">
        <v>23</v>
      </c>
      <c r="H2849" s="1" t="s">
        <v>24</v>
      </c>
      <c r="I2849" s="1" t="s">
        <v>89</v>
      </c>
      <c r="J2849" s="1" t="s">
        <v>36</v>
      </c>
      <c r="K2849">
        <v>1</v>
      </c>
      <c r="L2849" s="1" t="s">
        <v>27</v>
      </c>
      <c r="M2849">
        <v>1186</v>
      </c>
      <c r="N2849" s="1" t="s">
        <v>372</v>
      </c>
      <c r="O2849" s="1" t="s">
        <v>116</v>
      </c>
      <c r="P2849">
        <v>751024</v>
      </c>
      <c r="Q2849" s="1" t="s">
        <v>30</v>
      </c>
      <c r="R2849" t="b">
        <v>0</v>
      </c>
      <c r="S2849" s="1" t="s">
        <v>31</v>
      </c>
    </row>
    <row r="2850" spans="1:19" x14ac:dyDescent="0.3">
      <c r="A2850">
        <v>2890</v>
      </c>
      <c r="B2850" s="1" t="s">
        <v>3545</v>
      </c>
      <c r="C2850" s="2">
        <v>44680</v>
      </c>
      <c r="D2850" s="1" t="s">
        <v>33</v>
      </c>
      <c r="E2850" s="1" t="s">
        <v>21</v>
      </c>
      <c r="F2850" s="1" t="s">
        <v>22</v>
      </c>
      <c r="G2850" s="1" t="s">
        <v>23</v>
      </c>
      <c r="H2850" s="1" t="s">
        <v>24</v>
      </c>
      <c r="I2850" s="1" t="s">
        <v>89</v>
      </c>
      <c r="J2850" s="1" t="s">
        <v>36</v>
      </c>
      <c r="K2850">
        <v>1</v>
      </c>
      <c r="L2850" s="1" t="s">
        <v>27</v>
      </c>
      <c r="M2850">
        <v>1099</v>
      </c>
      <c r="N2850" s="1" t="s">
        <v>3546</v>
      </c>
      <c r="O2850" s="1" t="s">
        <v>38</v>
      </c>
      <c r="P2850">
        <v>560043</v>
      </c>
      <c r="Q2850" s="1" t="s">
        <v>30</v>
      </c>
      <c r="R2850" t="b">
        <v>0</v>
      </c>
      <c r="S2850" s="1" t="s">
        <v>31</v>
      </c>
    </row>
    <row r="2851" spans="1:19" x14ac:dyDescent="0.3">
      <c r="A2851">
        <v>2891</v>
      </c>
      <c r="B2851" s="1" t="s">
        <v>3547</v>
      </c>
      <c r="C2851" s="2">
        <v>44680</v>
      </c>
      <c r="D2851" s="1" t="s">
        <v>33</v>
      </c>
      <c r="E2851" s="1" t="s">
        <v>21</v>
      </c>
      <c r="F2851" s="1" t="s">
        <v>22</v>
      </c>
      <c r="G2851" s="1" t="s">
        <v>23</v>
      </c>
      <c r="H2851" s="1" t="s">
        <v>34</v>
      </c>
      <c r="I2851" s="1" t="s">
        <v>62</v>
      </c>
      <c r="J2851" s="1" t="s">
        <v>36</v>
      </c>
      <c r="K2851">
        <v>1</v>
      </c>
      <c r="L2851" s="1" t="s">
        <v>27</v>
      </c>
      <c r="M2851">
        <v>568</v>
      </c>
      <c r="N2851" s="1" t="s">
        <v>1713</v>
      </c>
      <c r="O2851" s="1" t="s">
        <v>168</v>
      </c>
      <c r="P2851">
        <v>382355</v>
      </c>
      <c r="Q2851" s="1" t="s">
        <v>30</v>
      </c>
      <c r="R2851" t="b">
        <v>0</v>
      </c>
      <c r="S2851" s="1" t="s">
        <v>31</v>
      </c>
    </row>
    <row r="2852" spans="1:19" x14ac:dyDescent="0.3">
      <c r="A2852">
        <v>2892</v>
      </c>
      <c r="B2852" s="1" t="s">
        <v>3548</v>
      </c>
      <c r="C2852" s="2">
        <v>44680</v>
      </c>
      <c r="D2852" s="1" t="s">
        <v>36</v>
      </c>
      <c r="E2852" s="1" t="s">
        <v>40</v>
      </c>
      <c r="F2852" s="1" t="s">
        <v>22</v>
      </c>
      <c r="G2852" s="1" t="s">
        <v>41</v>
      </c>
      <c r="H2852" s="1" t="s">
        <v>34</v>
      </c>
      <c r="I2852" s="1" t="s">
        <v>62</v>
      </c>
      <c r="J2852" s="1" t="s">
        <v>36</v>
      </c>
      <c r="K2852">
        <v>1</v>
      </c>
      <c r="L2852" s="1" t="s">
        <v>27</v>
      </c>
      <c r="M2852">
        <v>499</v>
      </c>
      <c r="N2852" s="1" t="s">
        <v>80</v>
      </c>
      <c r="O2852" s="1" t="s">
        <v>81</v>
      </c>
      <c r="P2852">
        <v>110096</v>
      </c>
      <c r="Q2852" s="1" t="s">
        <v>30</v>
      </c>
      <c r="R2852" t="b">
        <v>0</v>
      </c>
      <c r="S2852" s="1" t="s">
        <v>81481</v>
      </c>
    </row>
    <row r="2853" spans="1:19" x14ac:dyDescent="0.3">
      <c r="A2853">
        <v>2893</v>
      </c>
      <c r="B2853" s="1" t="s">
        <v>3549</v>
      </c>
      <c r="C2853" s="2">
        <v>44680</v>
      </c>
      <c r="D2853" s="1" t="s">
        <v>33</v>
      </c>
      <c r="E2853" s="1" t="s">
        <v>21</v>
      </c>
      <c r="F2853" s="1" t="s">
        <v>22</v>
      </c>
      <c r="G2853" s="1" t="s">
        <v>23</v>
      </c>
      <c r="H2853" s="1" t="s">
        <v>45</v>
      </c>
      <c r="I2853" s="1" t="s">
        <v>35</v>
      </c>
      <c r="J2853" s="1" t="s">
        <v>36</v>
      </c>
      <c r="K2853">
        <v>1</v>
      </c>
      <c r="L2853" s="1" t="s">
        <v>27</v>
      </c>
      <c r="M2853">
        <v>859</v>
      </c>
      <c r="N2853" s="1" t="s">
        <v>28</v>
      </c>
      <c r="O2853" s="1" t="s">
        <v>29</v>
      </c>
      <c r="P2853">
        <v>400098</v>
      </c>
      <c r="Q2853" s="1" t="s">
        <v>30</v>
      </c>
      <c r="R2853" t="b">
        <v>0</v>
      </c>
      <c r="S2853" s="1" t="s">
        <v>31</v>
      </c>
    </row>
    <row r="2854" spans="1:19" x14ac:dyDescent="0.3">
      <c r="A2854">
        <v>2901</v>
      </c>
      <c r="B2854" s="1" t="s">
        <v>3550</v>
      </c>
      <c r="C2854" s="2">
        <v>44680</v>
      </c>
      <c r="D2854" s="1" t="s">
        <v>36</v>
      </c>
      <c r="E2854" s="1" t="s">
        <v>40</v>
      </c>
      <c r="F2854" s="1" t="s">
        <v>22</v>
      </c>
      <c r="G2854" s="1" t="s">
        <v>41</v>
      </c>
      <c r="H2854" s="1" t="s">
        <v>24</v>
      </c>
      <c r="I2854" s="1" t="s">
        <v>42</v>
      </c>
      <c r="J2854" s="1" t="s">
        <v>36</v>
      </c>
      <c r="K2854">
        <v>1</v>
      </c>
      <c r="L2854" s="1" t="s">
        <v>27</v>
      </c>
      <c r="M2854">
        <v>788</v>
      </c>
      <c r="N2854" s="1" t="s">
        <v>165</v>
      </c>
      <c r="O2854" s="1" t="s">
        <v>29</v>
      </c>
      <c r="P2854">
        <v>400601</v>
      </c>
      <c r="Q2854" s="1" t="s">
        <v>30</v>
      </c>
      <c r="R2854" t="b">
        <v>0</v>
      </c>
      <c r="S2854" s="1" t="s">
        <v>81481</v>
      </c>
    </row>
    <row r="2855" spans="1:19" x14ac:dyDescent="0.3">
      <c r="A2855">
        <v>2902</v>
      </c>
      <c r="B2855" s="1" t="s">
        <v>3551</v>
      </c>
      <c r="C2855" s="2">
        <v>44680</v>
      </c>
      <c r="D2855" s="1" t="s">
        <v>36</v>
      </c>
      <c r="E2855" s="1" t="s">
        <v>40</v>
      </c>
      <c r="F2855" s="1" t="s">
        <v>22</v>
      </c>
      <c r="G2855" s="1" t="s">
        <v>41</v>
      </c>
      <c r="H2855" s="1" t="s">
        <v>24</v>
      </c>
      <c r="I2855" s="1" t="s">
        <v>89</v>
      </c>
      <c r="J2855" s="1" t="s">
        <v>36</v>
      </c>
      <c r="K2855">
        <v>1</v>
      </c>
      <c r="L2855" s="1" t="s">
        <v>27</v>
      </c>
      <c r="M2855">
        <v>788</v>
      </c>
      <c r="N2855" s="1" t="s">
        <v>53</v>
      </c>
      <c r="O2855" s="1" t="s">
        <v>54</v>
      </c>
      <c r="P2855">
        <v>201017</v>
      </c>
      <c r="Q2855" s="1" t="s">
        <v>30</v>
      </c>
      <c r="R2855" t="b">
        <v>0</v>
      </c>
      <c r="S2855" s="1" t="s">
        <v>81481</v>
      </c>
    </row>
    <row r="2856" spans="1:19" x14ac:dyDescent="0.3">
      <c r="A2856">
        <v>2903</v>
      </c>
      <c r="B2856" s="1" t="s">
        <v>3552</v>
      </c>
      <c r="C2856" s="2">
        <v>44680</v>
      </c>
      <c r="D2856" s="1" t="s">
        <v>36</v>
      </c>
      <c r="E2856" s="1" t="s">
        <v>40</v>
      </c>
      <c r="F2856" s="1" t="s">
        <v>22</v>
      </c>
      <c r="G2856" s="1" t="s">
        <v>41</v>
      </c>
      <c r="H2856" s="1" t="s">
        <v>24</v>
      </c>
      <c r="I2856" s="1" t="s">
        <v>25</v>
      </c>
      <c r="J2856" s="1" t="s">
        <v>36</v>
      </c>
      <c r="K2856">
        <v>1</v>
      </c>
      <c r="L2856" s="1" t="s">
        <v>27</v>
      </c>
      <c r="M2856">
        <v>1213</v>
      </c>
      <c r="N2856" s="1" t="s">
        <v>3553</v>
      </c>
      <c r="O2856" s="1" t="s">
        <v>51</v>
      </c>
      <c r="P2856">
        <v>625601</v>
      </c>
      <c r="Q2856" s="1" t="s">
        <v>30</v>
      </c>
      <c r="R2856" t="b">
        <v>0</v>
      </c>
      <c r="S2856" s="1" t="s">
        <v>81481</v>
      </c>
    </row>
    <row r="2857" spans="1:19" x14ac:dyDescent="0.3">
      <c r="A2857">
        <v>2904</v>
      </c>
      <c r="B2857" s="1" t="s">
        <v>3554</v>
      </c>
      <c r="C2857" s="2">
        <v>44680</v>
      </c>
      <c r="D2857" s="1" t="s">
        <v>36</v>
      </c>
      <c r="E2857" s="1" t="s">
        <v>40</v>
      </c>
      <c r="F2857" s="1" t="s">
        <v>22</v>
      </c>
      <c r="G2857" s="1" t="s">
        <v>41</v>
      </c>
      <c r="H2857" s="1" t="s">
        <v>34</v>
      </c>
      <c r="I2857" s="1" t="s">
        <v>25</v>
      </c>
      <c r="J2857" s="1" t="s">
        <v>36</v>
      </c>
      <c r="K2857">
        <v>1</v>
      </c>
      <c r="L2857" s="1" t="s">
        <v>27</v>
      </c>
      <c r="M2857">
        <v>399</v>
      </c>
      <c r="N2857" s="1" t="s">
        <v>3555</v>
      </c>
      <c r="O2857" s="1" t="s">
        <v>75</v>
      </c>
      <c r="P2857">
        <v>532127</v>
      </c>
      <c r="Q2857" s="1" t="s">
        <v>30</v>
      </c>
      <c r="R2857" t="b">
        <v>0</v>
      </c>
      <c r="S2857" s="1" t="s">
        <v>81481</v>
      </c>
    </row>
    <row r="2858" spans="1:19" x14ac:dyDescent="0.3">
      <c r="A2858">
        <v>2905</v>
      </c>
      <c r="B2858" s="1" t="s">
        <v>3556</v>
      </c>
      <c r="C2858" s="2">
        <v>44680</v>
      </c>
      <c r="D2858" s="1" t="s">
        <v>36</v>
      </c>
      <c r="E2858" s="1" t="s">
        <v>40</v>
      </c>
      <c r="F2858" s="1" t="s">
        <v>22</v>
      </c>
      <c r="G2858" s="1" t="s">
        <v>41</v>
      </c>
      <c r="H2858" s="1" t="s">
        <v>24</v>
      </c>
      <c r="I2858" s="1" t="s">
        <v>46</v>
      </c>
      <c r="J2858" s="1" t="s">
        <v>36</v>
      </c>
      <c r="K2858">
        <v>1</v>
      </c>
      <c r="L2858" s="1" t="s">
        <v>27</v>
      </c>
      <c r="M2858">
        <v>1099</v>
      </c>
      <c r="N2858" s="1" t="s">
        <v>3557</v>
      </c>
      <c r="O2858" s="1" t="s">
        <v>205</v>
      </c>
      <c r="P2858">
        <v>845305</v>
      </c>
      <c r="Q2858" s="1" t="s">
        <v>30</v>
      </c>
      <c r="R2858" t="b">
        <v>0</v>
      </c>
      <c r="S2858" s="1" t="s">
        <v>81481</v>
      </c>
    </row>
    <row r="2859" spans="1:19" x14ac:dyDescent="0.3">
      <c r="A2859">
        <v>2906</v>
      </c>
      <c r="B2859" s="1" t="s">
        <v>3558</v>
      </c>
      <c r="C2859" s="2">
        <v>44680</v>
      </c>
      <c r="D2859" s="1" t="s">
        <v>36</v>
      </c>
      <c r="E2859" s="1" t="s">
        <v>40</v>
      </c>
      <c r="F2859" s="1" t="s">
        <v>22</v>
      </c>
      <c r="G2859" s="1" t="s">
        <v>41</v>
      </c>
      <c r="H2859" s="1" t="s">
        <v>34</v>
      </c>
      <c r="I2859" s="1" t="s">
        <v>35</v>
      </c>
      <c r="J2859" s="1" t="s">
        <v>36</v>
      </c>
      <c r="K2859">
        <v>1</v>
      </c>
      <c r="L2859" s="1" t="s">
        <v>27</v>
      </c>
      <c r="M2859">
        <v>399</v>
      </c>
      <c r="N2859" s="1" t="s">
        <v>320</v>
      </c>
      <c r="O2859" s="1" t="s">
        <v>84</v>
      </c>
      <c r="P2859">
        <v>122011</v>
      </c>
      <c r="Q2859" s="1" t="s">
        <v>30</v>
      </c>
      <c r="R2859" t="b">
        <v>0</v>
      </c>
      <c r="S2859" s="1" t="s">
        <v>81481</v>
      </c>
    </row>
    <row r="2860" spans="1:19" x14ac:dyDescent="0.3">
      <c r="A2860">
        <v>2907</v>
      </c>
      <c r="B2860" s="1" t="s">
        <v>3559</v>
      </c>
      <c r="C2860" s="2">
        <v>44680</v>
      </c>
      <c r="D2860" s="1" t="s">
        <v>36</v>
      </c>
      <c r="E2860" s="1" t="s">
        <v>40</v>
      </c>
      <c r="F2860" s="1" t="s">
        <v>22</v>
      </c>
      <c r="G2860" s="1" t="s">
        <v>41</v>
      </c>
      <c r="H2860" s="1" t="s">
        <v>34</v>
      </c>
      <c r="I2860" s="1" t="s">
        <v>35</v>
      </c>
      <c r="J2860" s="1" t="s">
        <v>36</v>
      </c>
      <c r="K2860">
        <v>1</v>
      </c>
      <c r="L2860" s="1" t="s">
        <v>27</v>
      </c>
      <c r="M2860">
        <v>399</v>
      </c>
      <c r="N2860" s="1" t="s">
        <v>50</v>
      </c>
      <c r="O2860" s="1" t="s">
        <v>51</v>
      </c>
      <c r="P2860">
        <v>600044</v>
      </c>
      <c r="Q2860" s="1" t="s">
        <v>30</v>
      </c>
      <c r="R2860" t="b">
        <v>0</v>
      </c>
      <c r="S2860" s="1" t="s">
        <v>81481</v>
      </c>
    </row>
    <row r="2861" spans="1:19" x14ac:dyDescent="0.3">
      <c r="A2861">
        <v>2908</v>
      </c>
      <c r="B2861" s="1" t="s">
        <v>3560</v>
      </c>
      <c r="C2861" s="2">
        <v>44680</v>
      </c>
      <c r="D2861" s="1" t="s">
        <v>36</v>
      </c>
      <c r="E2861" s="1" t="s">
        <v>40</v>
      </c>
      <c r="F2861" s="1" t="s">
        <v>22</v>
      </c>
      <c r="G2861" s="1" t="s">
        <v>41</v>
      </c>
      <c r="H2861" s="1" t="s">
        <v>24</v>
      </c>
      <c r="I2861" s="1" t="s">
        <v>25</v>
      </c>
      <c r="J2861" s="1" t="s">
        <v>36</v>
      </c>
      <c r="K2861">
        <v>1</v>
      </c>
      <c r="L2861" s="1" t="s">
        <v>27</v>
      </c>
      <c r="M2861">
        <v>696</v>
      </c>
      <c r="N2861" s="1" t="s">
        <v>204</v>
      </c>
      <c r="O2861" s="1" t="s">
        <v>205</v>
      </c>
      <c r="P2861">
        <v>800025</v>
      </c>
      <c r="Q2861" s="1" t="s">
        <v>30</v>
      </c>
      <c r="R2861" t="b">
        <v>0</v>
      </c>
      <c r="S2861" s="1" t="s">
        <v>81481</v>
      </c>
    </row>
    <row r="2862" spans="1:19" x14ac:dyDescent="0.3">
      <c r="A2862">
        <v>2909</v>
      </c>
      <c r="B2862" s="1" t="s">
        <v>3561</v>
      </c>
      <c r="C2862" s="2">
        <v>44680</v>
      </c>
      <c r="D2862" s="1" t="s">
        <v>33</v>
      </c>
      <c r="E2862" s="1" t="s">
        <v>21</v>
      </c>
      <c r="F2862" s="1" t="s">
        <v>22</v>
      </c>
      <c r="G2862" s="1" t="s">
        <v>23</v>
      </c>
      <c r="H2862" s="1" t="s">
        <v>34</v>
      </c>
      <c r="I2862" s="1" t="s">
        <v>89</v>
      </c>
      <c r="J2862" s="1" t="s">
        <v>36</v>
      </c>
      <c r="K2862">
        <v>1</v>
      </c>
      <c r="L2862" s="1" t="s">
        <v>27</v>
      </c>
      <c r="M2862">
        <v>495</v>
      </c>
      <c r="N2862" s="1" t="s">
        <v>58</v>
      </c>
      <c r="O2862" s="1" t="s">
        <v>59</v>
      </c>
      <c r="P2862">
        <v>500055</v>
      </c>
      <c r="Q2862" s="1" t="s">
        <v>30</v>
      </c>
      <c r="R2862" t="b">
        <v>0</v>
      </c>
      <c r="S2862" s="1" t="s">
        <v>31</v>
      </c>
    </row>
    <row r="2863" spans="1:19" x14ac:dyDescent="0.3">
      <c r="A2863">
        <v>2910</v>
      </c>
      <c r="B2863" s="1" t="s">
        <v>3562</v>
      </c>
      <c r="C2863" s="2">
        <v>44680</v>
      </c>
      <c r="D2863" s="1" t="s">
        <v>36</v>
      </c>
      <c r="E2863" s="1" t="s">
        <v>40</v>
      </c>
      <c r="F2863" s="1" t="s">
        <v>22</v>
      </c>
      <c r="G2863" s="1" t="s">
        <v>41</v>
      </c>
      <c r="H2863" s="1" t="s">
        <v>34</v>
      </c>
      <c r="I2863" s="1" t="s">
        <v>89</v>
      </c>
      <c r="J2863" s="1" t="s">
        <v>36</v>
      </c>
      <c r="K2863">
        <v>1</v>
      </c>
      <c r="L2863" s="1" t="s">
        <v>27</v>
      </c>
      <c r="M2863">
        <v>399</v>
      </c>
      <c r="N2863" s="1" t="s">
        <v>3563</v>
      </c>
      <c r="O2863" s="1" t="s">
        <v>95</v>
      </c>
      <c r="P2863">
        <v>784510</v>
      </c>
      <c r="Q2863" s="1" t="s">
        <v>30</v>
      </c>
      <c r="R2863" t="b">
        <v>0</v>
      </c>
      <c r="S2863" s="1" t="s">
        <v>81481</v>
      </c>
    </row>
    <row r="2864" spans="1:19" x14ac:dyDescent="0.3">
      <c r="A2864">
        <v>2911</v>
      </c>
      <c r="B2864" s="1" t="s">
        <v>3564</v>
      </c>
      <c r="C2864" s="2">
        <v>44680</v>
      </c>
      <c r="D2864" s="1" t="s">
        <v>36</v>
      </c>
      <c r="E2864" s="1" t="s">
        <v>40</v>
      </c>
      <c r="F2864" s="1" t="s">
        <v>22</v>
      </c>
      <c r="G2864" s="1" t="s">
        <v>41</v>
      </c>
      <c r="H2864" s="1" t="s">
        <v>45</v>
      </c>
      <c r="I2864" s="1" t="s">
        <v>42</v>
      </c>
      <c r="J2864" s="1" t="s">
        <v>36</v>
      </c>
      <c r="K2864">
        <v>1</v>
      </c>
      <c r="L2864" s="1" t="s">
        <v>27</v>
      </c>
      <c r="M2864">
        <v>665</v>
      </c>
      <c r="N2864" s="1" t="s">
        <v>80</v>
      </c>
      <c r="O2864" s="1" t="s">
        <v>81</v>
      </c>
      <c r="P2864">
        <v>110021</v>
      </c>
      <c r="Q2864" s="1" t="s">
        <v>30</v>
      </c>
      <c r="R2864" t="b">
        <v>0</v>
      </c>
      <c r="S2864" s="1" t="s">
        <v>81481</v>
      </c>
    </row>
    <row r="2865" spans="1:19" x14ac:dyDescent="0.3">
      <c r="A2865">
        <v>2912</v>
      </c>
      <c r="B2865" s="1" t="s">
        <v>3565</v>
      </c>
      <c r="C2865" s="2">
        <v>44680</v>
      </c>
      <c r="D2865" s="1" t="s">
        <v>36</v>
      </c>
      <c r="E2865" s="1" t="s">
        <v>40</v>
      </c>
      <c r="F2865" s="1" t="s">
        <v>22</v>
      </c>
      <c r="G2865" s="1" t="s">
        <v>41</v>
      </c>
      <c r="H2865" s="1" t="s">
        <v>24</v>
      </c>
      <c r="I2865" s="1" t="s">
        <v>89</v>
      </c>
      <c r="J2865" s="1" t="s">
        <v>36</v>
      </c>
      <c r="K2865">
        <v>1</v>
      </c>
      <c r="L2865" s="1" t="s">
        <v>27</v>
      </c>
      <c r="M2865">
        <v>1648</v>
      </c>
      <c r="N2865" s="1" t="s">
        <v>218</v>
      </c>
      <c r="O2865" s="1" t="s">
        <v>168</v>
      </c>
      <c r="P2865">
        <v>380054</v>
      </c>
      <c r="Q2865" s="1" t="s">
        <v>30</v>
      </c>
      <c r="R2865" t="b">
        <v>0</v>
      </c>
      <c r="S2865" s="1" t="s">
        <v>81481</v>
      </c>
    </row>
    <row r="2866" spans="1:19" x14ac:dyDescent="0.3">
      <c r="A2866">
        <v>2913</v>
      </c>
      <c r="B2866" s="1" t="s">
        <v>3566</v>
      </c>
      <c r="C2866" s="2">
        <v>44680</v>
      </c>
      <c r="D2866" s="1" t="s">
        <v>33</v>
      </c>
      <c r="E2866" s="1" t="s">
        <v>21</v>
      </c>
      <c r="F2866" s="1" t="s">
        <v>22</v>
      </c>
      <c r="G2866" s="1" t="s">
        <v>23</v>
      </c>
      <c r="H2866" s="1" t="s">
        <v>34</v>
      </c>
      <c r="I2866" s="1" t="s">
        <v>46</v>
      </c>
      <c r="J2866" s="1" t="s">
        <v>36</v>
      </c>
      <c r="K2866">
        <v>1</v>
      </c>
      <c r="L2866" s="1" t="s">
        <v>27</v>
      </c>
      <c r="M2866">
        <v>487</v>
      </c>
      <c r="N2866" s="1" t="s">
        <v>565</v>
      </c>
      <c r="O2866" s="1" t="s">
        <v>54</v>
      </c>
      <c r="P2866">
        <v>208002</v>
      </c>
      <c r="Q2866" s="1" t="s">
        <v>30</v>
      </c>
      <c r="R2866" t="b">
        <v>0</v>
      </c>
      <c r="S2866" s="1" t="s">
        <v>31</v>
      </c>
    </row>
    <row r="2867" spans="1:19" x14ac:dyDescent="0.3">
      <c r="A2867">
        <v>2914</v>
      </c>
      <c r="B2867" s="1" t="s">
        <v>3567</v>
      </c>
      <c r="C2867" s="2">
        <v>44680</v>
      </c>
      <c r="D2867" s="1" t="s">
        <v>33</v>
      </c>
      <c r="E2867" s="1" t="s">
        <v>21</v>
      </c>
      <c r="F2867" s="1" t="s">
        <v>22</v>
      </c>
      <c r="G2867" s="1" t="s">
        <v>23</v>
      </c>
      <c r="H2867" s="1" t="s">
        <v>24</v>
      </c>
      <c r="I2867" s="1" t="s">
        <v>42</v>
      </c>
      <c r="J2867" s="1" t="s">
        <v>36</v>
      </c>
      <c r="K2867">
        <v>1</v>
      </c>
      <c r="L2867" s="1" t="s">
        <v>27</v>
      </c>
      <c r="M2867">
        <v>1149</v>
      </c>
      <c r="N2867" s="1" t="s">
        <v>917</v>
      </c>
      <c r="O2867" s="1" t="s">
        <v>29</v>
      </c>
      <c r="P2867">
        <v>421004</v>
      </c>
      <c r="Q2867" s="1" t="s">
        <v>30</v>
      </c>
      <c r="R2867" t="b">
        <v>0</v>
      </c>
      <c r="S2867" s="1" t="s">
        <v>31</v>
      </c>
    </row>
    <row r="2868" spans="1:19" x14ac:dyDescent="0.3">
      <c r="A2868">
        <v>2915</v>
      </c>
      <c r="B2868" s="1" t="s">
        <v>3568</v>
      </c>
      <c r="C2868" s="2">
        <v>44680</v>
      </c>
      <c r="D2868" s="1" t="s">
        <v>36</v>
      </c>
      <c r="E2868" s="1" t="s">
        <v>40</v>
      </c>
      <c r="F2868" s="1" t="s">
        <v>22</v>
      </c>
      <c r="G2868" s="1" t="s">
        <v>41</v>
      </c>
      <c r="H2868" s="1" t="s">
        <v>24</v>
      </c>
      <c r="I2868" s="1" t="s">
        <v>62</v>
      </c>
      <c r="J2868" s="1" t="s">
        <v>36</v>
      </c>
      <c r="K2868">
        <v>1</v>
      </c>
      <c r="L2868" s="1" t="s">
        <v>27</v>
      </c>
      <c r="M2868">
        <v>1186</v>
      </c>
      <c r="N2868" s="1" t="s">
        <v>3569</v>
      </c>
      <c r="O2868" s="1" t="s">
        <v>84</v>
      </c>
      <c r="P2868">
        <v>124105</v>
      </c>
      <c r="Q2868" s="1" t="s">
        <v>30</v>
      </c>
      <c r="R2868" t="b">
        <v>0</v>
      </c>
      <c r="S2868" s="1" t="s">
        <v>81481</v>
      </c>
    </row>
    <row r="2869" spans="1:19" x14ac:dyDescent="0.3">
      <c r="A2869">
        <v>2916</v>
      </c>
      <c r="B2869" s="1" t="s">
        <v>3570</v>
      </c>
      <c r="C2869" s="2">
        <v>44680</v>
      </c>
      <c r="D2869" s="1" t="s">
        <v>36</v>
      </c>
      <c r="E2869" s="1" t="s">
        <v>40</v>
      </c>
      <c r="F2869" s="1" t="s">
        <v>22</v>
      </c>
      <c r="G2869" s="1" t="s">
        <v>41</v>
      </c>
      <c r="H2869" s="1" t="s">
        <v>34</v>
      </c>
      <c r="I2869" s="1" t="s">
        <v>35</v>
      </c>
      <c r="J2869" s="1" t="s">
        <v>36</v>
      </c>
      <c r="K2869">
        <v>1</v>
      </c>
      <c r="L2869" s="1" t="s">
        <v>27</v>
      </c>
      <c r="M2869">
        <v>599</v>
      </c>
      <c r="N2869" s="1" t="s">
        <v>58</v>
      </c>
      <c r="O2869" s="1" t="s">
        <v>59</v>
      </c>
      <c r="P2869">
        <v>500059</v>
      </c>
      <c r="Q2869" s="1" t="s">
        <v>30</v>
      </c>
      <c r="R2869" t="b">
        <v>0</v>
      </c>
      <c r="S2869" s="1" t="s">
        <v>81481</v>
      </c>
    </row>
    <row r="2870" spans="1:19" x14ac:dyDescent="0.3">
      <c r="A2870">
        <v>2917</v>
      </c>
      <c r="B2870" s="1" t="s">
        <v>3571</v>
      </c>
      <c r="C2870" s="2">
        <v>44680</v>
      </c>
      <c r="D2870" s="1" t="s">
        <v>36</v>
      </c>
      <c r="E2870" s="1" t="s">
        <v>40</v>
      </c>
      <c r="F2870" s="1" t="s">
        <v>22</v>
      </c>
      <c r="G2870" s="1" t="s">
        <v>41</v>
      </c>
      <c r="H2870" s="1" t="s">
        <v>34</v>
      </c>
      <c r="I2870" s="1" t="s">
        <v>62</v>
      </c>
      <c r="J2870" s="1" t="s">
        <v>36</v>
      </c>
      <c r="K2870">
        <v>1</v>
      </c>
      <c r="L2870" s="1" t="s">
        <v>27</v>
      </c>
      <c r="M2870">
        <v>685</v>
      </c>
      <c r="N2870" s="1" t="s">
        <v>37</v>
      </c>
      <c r="O2870" s="1" t="s">
        <v>38</v>
      </c>
      <c r="P2870">
        <v>560048</v>
      </c>
      <c r="Q2870" s="1" t="s">
        <v>30</v>
      </c>
      <c r="R2870" t="b">
        <v>0</v>
      </c>
      <c r="S2870" s="1" t="s">
        <v>81481</v>
      </c>
    </row>
    <row r="2871" spans="1:19" x14ac:dyDescent="0.3">
      <c r="A2871">
        <v>2918</v>
      </c>
      <c r="B2871" s="1" t="s">
        <v>3572</v>
      </c>
      <c r="C2871" s="2">
        <v>44680</v>
      </c>
      <c r="D2871" s="1" t="s">
        <v>36</v>
      </c>
      <c r="E2871" s="1" t="s">
        <v>40</v>
      </c>
      <c r="F2871" s="1" t="s">
        <v>22</v>
      </c>
      <c r="G2871" s="1" t="s">
        <v>41</v>
      </c>
      <c r="H2871" s="1" t="s">
        <v>34</v>
      </c>
      <c r="I2871" s="1" t="s">
        <v>42</v>
      </c>
      <c r="J2871" s="1" t="s">
        <v>36</v>
      </c>
      <c r="K2871">
        <v>1</v>
      </c>
      <c r="L2871" s="1" t="s">
        <v>27</v>
      </c>
      <c r="M2871">
        <v>459</v>
      </c>
      <c r="N2871" s="1" t="s">
        <v>320</v>
      </c>
      <c r="O2871" s="1" t="s">
        <v>84</v>
      </c>
      <c r="P2871">
        <v>122001</v>
      </c>
      <c r="Q2871" s="1" t="s">
        <v>30</v>
      </c>
      <c r="R2871" t="b">
        <v>0</v>
      </c>
      <c r="S2871" s="1" t="s">
        <v>81481</v>
      </c>
    </row>
    <row r="2872" spans="1:19" x14ac:dyDescent="0.3">
      <c r="A2872">
        <v>2919</v>
      </c>
      <c r="B2872" s="1" t="s">
        <v>3573</v>
      </c>
      <c r="C2872" s="2">
        <v>44680</v>
      </c>
      <c r="D2872" s="1" t="s">
        <v>36</v>
      </c>
      <c r="E2872" s="1" t="s">
        <v>40</v>
      </c>
      <c r="F2872" s="1" t="s">
        <v>22</v>
      </c>
      <c r="G2872" s="1" t="s">
        <v>41</v>
      </c>
      <c r="H2872" s="1" t="s">
        <v>34</v>
      </c>
      <c r="I2872" s="1" t="s">
        <v>89</v>
      </c>
      <c r="J2872" s="1" t="s">
        <v>36</v>
      </c>
      <c r="K2872">
        <v>1</v>
      </c>
      <c r="L2872" s="1" t="s">
        <v>27</v>
      </c>
      <c r="M2872">
        <v>399</v>
      </c>
      <c r="N2872" s="1" t="s">
        <v>28</v>
      </c>
      <c r="O2872" s="1" t="s">
        <v>29</v>
      </c>
      <c r="P2872">
        <v>400081</v>
      </c>
      <c r="Q2872" s="1" t="s">
        <v>30</v>
      </c>
      <c r="R2872" t="b">
        <v>0</v>
      </c>
      <c r="S2872" s="1" t="s">
        <v>81481</v>
      </c>
    </row>
    <row r="2873" spans="1:19" x14ac:dyDescent="0.3">
      <c r="A2873">
        <v>2920</v>
      </c>
      <c r="B2873" s="1" t="s">
        <v>3574</v>
      </c>
      <c r="C2873" s="2">
        <v>44680</v>
      </c>
      <c r="D2873" s="1" t="s">
        <v>36</v>
      </c>
      <c r="E2873" s="1" t="s">
        <v>40</v>
      </c>
      <c r="F2873" s="1" t="s">
        <v>22</v>
      </c>
      <c r="G2873" s="1" t="s">
        <v>41</v>
      </c>
      <c r="H2873" s="1" t="s">
        <v>24</v>
      </c>
      <c r="I2873" s="1" t="s">
        <v>25</v>
      </c>
      <c r="J2873" s="1" t="s">
        <v>36</v>
      </c>
      <c r="K2873">
        <v>1</v>
      </c>
      <c r="L2873" s="1" t="s">
        <v>27</v>
      </c>
      <c r="M2873">
        <v>1593</v>
      </c>
      <c r="N2873" s="1" t="s">
        <v>3575</v>
      </c>
      <c r="O2873" s="1" t="s">
        <v>168</v>
      </c>
      <c r="P2873">
        <v>380061</v>
      </c>
      <c r="Q2873" s="1" t="s">
        <v>30</v>
      </c>
      <c r="R2873" t="b">
        <v>1</v>
      </c>
      <c r="S2873" s="1" t="s">
        <v>81481</v>
      </c>
    </row>
    <row r="2874" spans="1:19" x14ac:dyDescent="0.3">
      <c r="A2874">
        <v>2921</v>
      </c>
      <c r="B2874" s="1" t="s">
        <v>3576</v>
      </c>
      <c r="C2874" s="2">
        <v>44680</v>
      </c>
      <c r="D2874" s="1" t="s">
        <v>36</v>
      </c>
      <c r="E2874" s="1" t="s">
        <v>40</v>
      </c>
      <c r="F2874" s="1" t="s">
        <v>22</v>
      </c>
      <c r="G2874" s="1" t="s">
        <v>41</v>
      </c>
      <c r="H2874" s="1" t="s">
        <v>24</v>
      </c>
      <c r="I2874" s="1" t="s">
        <v>25</v>
      </c>
      <c r="J2874" s="1" t="s">
        <v>36</v>
      </c>
      <c r="K2874">
        <v>1</v>
      </c>
      <c r="L2874" s="1" t="s">
        <v>27</v>
      </c>
      <c r="M2874">
        <v>1146</v>
      </c>
      <c r="N2874" s="1" t="s">
        <v>3575</v>
      </c>
      <c r="O2874" s="1" t="s">
        <v>168</v>
      </c>
      <c r="P2874">
        <v>380061</v>
      </c>
      <c r="Q2874" s="1" t="s">
        <v>30</v>
      </c>
      <c r="R2874" t="b">
        <v>1</v>
      </c>
      <c r="S2874" s="1" t="s">
        <v>81481</v>
      </c>
    </row>
    <row r="2875" spans="1:19" x14ac:dyDescent="0.3">
      <c r="A2875">
        <v>2922</v>
      </c>
      <c r="B2875" s="1" t="s">
        <v>3577</v>
      </c>
      <c r="C2875" s="2">
        <v>44680</v>
      </c>
      <c r="D2875" s="1" t="s">
        <v>36</v>
      </c>
      <c r="E2875" s="1" t="s">
        <v>40</v>
      </c>
      <c r="F2875" s="1" t="s">
        <v>22</v>
      </c>
      <c r="G2875" s="1" t="s">
        <v>41</v>
      </c>
      <c r="H2875" s="1" t="s">
        <v>49</v>
      </c>
      <c r="I2875" s="1" t="s">
        <v>25</v>
      </c>
      <c r="J2875" s="1" t="s">
        <v>36</v>
      </c>
      <c r="K2875">
        <v>1</v>
      </c>
      <c r="L2875" s="1" t="s">
        <v>27</v>
      </c>
      <c r="M2875">
        <v>665</v>
      </c>
      <c r="N2875" s="1" t="s">
        <v>37</v>
      </c>
      <c r="O2875" s="1" t="s">
        <v>38</v>
      </c>
      <c r="P2875">
        <v>560062</v>
      </c>
      <c r="Q2875" s="1" t="s">
        <v>30</v>
      </c>
      <c r="R2875" t="b">
        <v>0</v>
      </c>
      <c r="S2875" s="1" t="s">
        <v>81481</v>
      </c>
    </row>
    <row r="2876" spans="1:19" x14ac:dyDescent="0.3">
      <c r="A2876">
        <v>2923</v>
      </c>
      <c r="B2876" s="1" t="s">
        <v>3578</v>
      </c>
      <c r="C2876" s="2">
        <v>44680</v>
      </c>
      <c r="D2876" s="1" t="s">
        <v>36</v>
      </c>
      <c r="E2876" s="1" t="s">
        <v>40</v>
      </c>
      <c r="F2876" s="1" t="s">
        <v>22</v>
      </c>
      <c r="G2876" s="1" t="s">
        <v>41</v>
      </c>
      <c r="H2876" s="1" t="s">
        <v>34</v>
      </c>
      <c r="I2876" s="1" t="s">
        <v>42</v>
      </c>
      <c r="J2876" s="1" t="s">
        <v>36</v>
      </c>
      <c r="K2876">
        <v>1</v>
      </c>
      <c r="L2876" s="1" t="s">
        <v>27</v>
      </c>
      <c r="M2876">
        <v>399</v>
      </c>
      <c r="N2876" s="1" t="s">
        <v>113</v>
      </c>
      <c r="O2876" s="1" t="s">
        <v>75</v>
      </c>
      <c r="P2876">
        <v>530017</v>
      </c>
      <c r="Q2876" s="1" t="s">
        <v>30</v>
      </c>
      <c r="R2876" t="b">
        <v>0</v>
      </c>
      <c r="S2876" s="1" t="s">
        <v>81481</v>
      </c>
    </row>
    <row r="2877" spans="1:19" x14ac:dyDescent="0.3">
      <c r="A2877">
        <v>2924</v>
      </c>
      <c r="B2877" s="1" t="s">
        <v>3579</v>
      </c>
      <c r="C2877" s="2">
        <v>44680</v>
      </c>
      <c r="D2877" s="1" t="s">
        <v>20</v>
      </c>
      <c r="E2877" s="1" t="s">
        <v>21</v>
      </c>
      <c r="F2877" s="1" t="s">
        <v>22</v>
      </c>
      <c r="G2877" s="1" t="s">
        <v>23</v>
      </c>
      <c r="H2877" s="1" t="s">
        <v>34</v>
      </c>
      <c r="I2877" s="1" t="s">
        <v>42</v>
      </c>
      <c r="J2877" s="1" t="s">
        <v>26</v>
      </c>
      <c r="K2877">
        <v>0</v>
      </c>
      <c r="L2877" s="1" t="s">
        <v>27</v>
      </c>
      <c r="M2877">
        <v>734.29</v>
      </c>
      <c r="N2877" s="1" t="s">
        <v>3255</v>
      </c>
      <c r="O2877" s="1" t="s">
        <v>75</v>
      </c>
      <c r="P2877">
        <v>517502</v>
      </c>
      <c r="Q2877" s="1" t="s">
        <v>30</v>
      </c>
      <c r="R2877" t="b">
        <v>0</v>
      </c>
      <c r="S2877" s="1" t="s">
        <v>31</v>
      </c>
    </row>
    <row r="2878" spans="1:19" x14ac:dyDescent="0.3">
      <c r="A2878">
        <v>2925</v>
      </c>
      <c r="B2878" s="1" t="s">
        <v>3580</v>
      </c>
      <c r="C2878" s="2">
        <v>44680</v>
      </c>
      <c r="D2878" s="1" t="s">
        <v>36</v>
      </c>
      <c r="E2878" s="1" t="s">
        <v>40</v>
      </c>
      <c r="F2878" s="1" t="s">
        <v>22</v>
      </c>
      <c r="G2878" s="1" t="s">
        <v>41</v>
      </c>
      <c r="H2878" s="1" t="s">
        <v>34</v>
      </c>
      <c r="I2878" s="1" t="s">
        <v>42</v>
      </c>
      <c r="J2878" s="1" t="s">
        <v>36</v>
      </c>
      <c r="K2878">
        <v>1</v>
      </c>
      <c r="L2878" s="1" t="s">
        <v>27</v>
      </c>
      <c r="M2878">
        <v>442</v>
      </c>
      <c r="N2878" s="1" t="s">
        <v>3581</v>
      </c>
      <c r="O2878" s="1" t="s">
        <v>168</v>
      </c>
      <c r="P2878">
        <v>385320</v>
      </c>
      <c r="Q2878" s="1" t="s">
        <v>30</v>
      </c>
      <c r="R2878" t="b">
        <v>0</v>
      </c>
      <c r="S2878" s="1" t="s">
        <v>81481</v>
      </c>
    </row>
    <row r="2879" spans="1:19" x14ac:dyDescent="0.3">
      <c r="A2879">
        <v>2926</v>
      </c>
      <c r="B2879" s="1" t="s">
        <v>3582</v>
      </c>
      <c r="C2879" s="2">
        <v>44680</v>
      </c>
      <c r="D2879" s="1" t="s">
        <v>36</v>
      </c>
      <c r="E2879" s="1" t="s">
        <v>40</v>
      </c>
      <c r="F2879" s="1" t="s">
        <v>22</v>
      </c>
      <c r="G2879" s="1" t="s">
        <v>41</v>
      </c>
      <c r="H2879" s="1" t="s">
        <v>34</v>
      </c>
      <c r="I2879" s="1" t="s">
        <v>42</v>
      </c>
      <c r="J2879" s="1" t="s">
        <v>36</v>
      </c>
      <c r="K2879">
        <v>1</v>
      </c>
      <c r="L2879" s="1" t="s">
        <v>27</v>
      </c>
      <c r="M2879">
        <v>435</v>
      </c>
      <c r="N2879" s="1" t="s">
        <v>3583</v>
      </c>
      <c r="O2879" s="1" t="s">
        <v>123</v>
      </c>
      <c r="P2879">
        <v>670702</v>
      </c>
      <c r="Q2879" s="1" t="s">
        <v>30</v>
      </c>
      <c r="R2879" t="b">
        <v>0</v>
      </c>
      <c r="S2879" s="1" t="s">
        <v>81481</v>
      </c>
    </row>
    <row r="2880" spans="1:19" x14ac:dyDescent="0.3">
      <c r="A2880">
        <v>2927</v>
      </c>
      <c r="B2880" s="1" t="s">
        <v>3584</v>
      </c>
      <c r="C2880" s="2">
        <v>44680</v>
      </c>
      <c r="D2880" s="1" t="s">
        <v>20</v>
      </c>
      <c r="E2880" s="1" t="s">
        <v>21</v>
      </c>
      <c r="F2880" s="1" t="s">
        <v>22</v>
      </c>
      <c r="G2880" s="1" t="s">
        <v>23</v>
      </c>
      <c r="H2880" s="1" t="s">
        <v>34</v>
      </c>
      <c r="I2880" s="1" t="s">
        <v>66</v>
      </c>
      <c r="J2880" s="1" t="s">
        <v>26</v>
      </c>
      <c r="K2880">
        <v>0</v>
      </c>
      <c r="L2880" s="1" t="s">
        <v>27</v>
      </c>
      <c r="M2880">
        <v>313.33</v>
      </c>
      <c r="N2880" s="1" t="s">
        <v>37</v>
      </c>
      <c r="O2880" s="1" t="s">
        <v>38</v>
      </c>
      <c r="P2880">
        <v>560037</v>
      </c>
      <c r="Q2880" s="1" t="s">
        <v>30</v>
      </c>
      <c r="R2880" t="b">
        <v>0</v>
      </c>
      <c r="S2880" s="1" t="s">
        <v>31</v>
      </c>
    </row>
    <row r="2881" spans="1:19" x14ac:dyDescent="0.3">
      <c r="A2881">
        <v>2928</v>
      </c>
      <c r="B2881" s="1" t="s">
        <v>3585</v>
      </c>
      <c r="C2881" s="2">
        <v>44680</v>
      </c>
      <c r="D2881" s="1" t="s">
        <v>36</v>
      </c>
      <c r="E2881" s="1" t="s">
        <v>40</v>
      </c>
      <c r="F2881" s="1" t="s">
        <v>22</v>
      </c>
      <c r="G2881" s="1" t="s">
        <v>41</v>
      </c>
      <c r="H2881" s="1" t="s">
        <v>34</v>
      </c>
      <c r="I2881" s="1" t="s">
        <v>89</v>
      </c>
      <c r="J2881" s="1" t="s">
        <v>36</v>
      </c>
      <c r="K2881">
        <v>1</v>
      </c>
      <c r="L2881" s="1" t="s">
        <v>27</v>
      </c>
      <c r="M2881">
        <v>280</v>
      </c>
      <c r="N2881" s="1" t="s">
        <v>440</v>
      </c>
      <c r="O2881" s="1" t="s">
        <v>191</v>
      </c>
      <c r="P2881">
        <v>248001</v>
      </c>
      <c r="Q2881" s="1" t="s">
        <v>30</v>
      </c>
      <c r="R2881" t="b">
        <v>0</v>
      </c>
      <c r="S2881" s="1" t="s">
        <v>81481</v>
      </c>
    </row>
    <row r="2882" spans="1:19" x14ac:dyDescent="0.3">
      <c r="A2882">
        <v>2929</v>
      </c>
      <c r="B2882" s="1" t="s">
        <v>3586</v>
      </c>
      <c r="C2882" s="2">
        <v>44680</v>
      </c>
      <c r="D2882" s="1" t="s">
        <v>33</v>
      </c>
      <c r="E2882" s="1" t="s">
        <v>21</v>
      </c>
      <c r="F2882" s="1" t="s">
        <v>22</v>
      </c>
      <c r="G2882" s="1" t="s">
        <v>23</v>
      </c>
      <c r="H2882" s="1" t="s">
        <v>34</v>
      </c>
      <c r="I2882" s="1" t="s">
        <v>46</v>
      </c>
      <c r="J2882" s="1" t="s">
        <v>36</v>
      </c>
      <c r="K2882">
        <v>1</v>
      </c>
      <c r="L2882" s="1" t="s">
        <v>27</v>
      </c>
      <c r="M2882">
        <v>280</v>
      </c>
      <c r="N2882" s="1" t="s">
        <v>440</v>
      </c>
      <c r="O2882" s="1" t="s">
        <v>191</v>
      </c>
      <c r="P2882">
        <v>248001</v>
      </c>
      <c r="Q2882" s="1" t="s">
        <v>30</v>
      </c>
      <c r="R2882" t="b">
        <v>0</v>
      </c>
      <c r="S2882" s="1" t="s">
        <v>31</v>
      </c>
    </row>
    <row r="2883" spans="1:19" x14ac:dyDescent="0.3">
      <c r="A2883">
        <v>2930</v>
      </c>
      <c r="B2883" s="1" t="s">
        <v>3587</v>
      </c>
      <c r="C2883" s="2">
        <v>44680</v>
      </c>
      <c r="D2883" s="1" t="s">
        <v>33</v>
      </c>
      <c r="E2883" s="1" t="s">
        <v>21</v>
      </c>
      <c r="F2883" s="1" t="s">
        <v>22</v>
      </c>
      <c r="G2883" s="1" t="s">
        <v>23</v>
      </c>
      <c r="H2883" s="1" t="s">
        <v>34</v>
      </c>
      <c r="I2883" s="1" t="s">
        <v>46</v>
      </c>
      <c r="J2883" s="1" t="s">
        <v>36</v>
      </c>
      <c r="K2883">
        <v>1</v>
      </c>
      <c r="L2883" s="1" t="s">
        <v>27</v>
      </c>
      <c r="M2883">
        <v>517</v>
      </c>
      <c r="N2883" s="1" t="s">
        <v>369</v>
      </c>
      <c r="O2883" s="1" t="s">
        <v>168</v>
      </c>
      <c r="P2883">
        <v>380007</v>
      </c>
      <c r="Q2883" s="1" t="s">
        <v>30</v>
      </c>
      <c r="R2883" t="b">
        <v>0</v>
      </c>
      <c r="S2883" s="1" t="s">
        <v>31</v>
      </c>
    </row>
    <row r="2884" spans="1:19" x14ac:dyDescent="0.3">
      <c r="A2884">
        <v>2931</v>
      </c>
      <c r="B2884" s="1" t="s">
        <v>3588</v>
      </c>
      <c r="C2884" s="2">
        <v>44680</v>
      </c>
      <c r="D2884" s="1" t="s">
        <v>36</v>
      </c>
      <c r="E2884" s="1" t="s">
        <v>40</v>
      </c>
      <c r="F2884" s="1" t="s">
        <v>22</v>
      </c>
      <c r="G2884" s="1" t="s">
        <v>41</v>
      </c>
      <c r="H2884" s="1" t="s">
        <v>34</v>
      </c>
      <c r="I2884" s="1" t="s">
        <v>62</v>
      </c>
      <c r="J2884" s="1" t="s">
        <v>36</v>
      </c>
      <c r="K2884">
        <v>1</v>
      </c>
      <c r="L2884" s="1" t="s">
        <v>27</v>
      </c>
      <c r="M2884">
        <v>471</v>
      </c>
      <c r="N2884" s="1" t="s">
        <v>28</v>
      </c>
      <c r="O2884" s="1" t="s">
        <v>29</v>
      </c>
      <c r="P2884">
        <v>400013</v>
      </c>
      <c r="Q2884" s="1" t="s">
        <v>30</v>
      </c>
      <c r="R2884" t="b">
        <v>0</v>
      </c>
      <c r="S2884" s="1" t="s">
        <v>81481</v>
      </c>
    </row>
    <row r="2885" spans="1:19" x14ac:dyDescent="0.3">
      <c r="A2885">
        <v>2932</v>
      </c>
      <c r="B2885" s="1" t="s">
        <v>3589</v>
      </c>
      <c r="C2885" s="2">
        <v>44680</v>
      </c>
      <c r="D2885" s="1" t="s">
        <v>33</v>
      </c>
      <c r="E2885" s="1" t="s">
        <v>21</v>
      </c>
      <c r="F2885" s="1" t="s">
        <v>22</v>
      </c>
      <c r="G2885" s="1" t="s">
        <v>23</v>
      </c>
      <c r="H2885" s="1" t="s">
        <v>24</v>
      </c>
      <c r="I2885" s="1" t="s">
        <v>46</v>
      </c>
      <c r="J2885" s="1" t="s">
        <v>36</v>
      </c>
      <c r="K2885">
        <v>1</v>
      </c>
      <c r="L2885" s="1" t="s">
        <v>27</v>
      </c>
      <c r="M2885">
        <v>575</v>
      </c>
      <c r="N2885" s="1" t="s">
        <v>122</v>
      </c>
      <c r="O2885" s="1" t="s">
        <v>123</v>
      </c>
      <c r="P2885">
        <v>695017</v>
      </c>
      <c r="Q2885" s="1" t="s">
        <v>30</v>
      </c>
      <c r="R2885" t="b">
        <v>0</v>
      </c>
      <c r="S2885" s="1" t="s">
        <v>31</v>
      </c>
    </row>
    <row r="2886" spans="1:19" x14ac:dyDescent="0.3">
      <c r="A2886">
        <v>2933</v>
      </c>
      <c r="B2886" s="1" t="s">
        <v>3590</v>
      </c>
      <c r="C2886" s="2">
        <v>44680</v>
      </c>
      <c r="D2886" s="1" t="s">
        <v>36</v>
      </c>
      <c r="E2886" s="1" t="s">
        <v>40</v>
      </c>
      <c r="F2886" s="1" t="s">
        <v>22</v>
      </c>
      <c r="G2886" s="1" t="s">
        <v>41</v>
      </c>
      <c r="H2886" s="1" t="s">
        <v>24</v>
      </c>
      <c r="I2886" s="1" t="s">
        <v>35</v>
      </c>
      <c r="J2886" s="1" t="s">
        <v>36</v>
      </c>
      <c r="K2886">
        <v>1</v>
      </c>
      <c r="L2886" s="1" t="s">
        <v>27</v>
      </c>
      <c r="M2886">
        <v>889</v>
      </c>
      <c r="N2886" s="1" t="s">
        <v>3591</v>
      </c>
      <c r="O2886" s="1" t="s">
        <v>123</v>
      </c>
      <c r="P2886">
        <v>673542</v>
      </c>
      <c r="Q2886" s="1" t="s">
        <v>30</v>
      </c>
      <c r="R2886" t="b">
        <v>0</v>
      </c>
      <c r="S2886" s="1" t="s">
        <v>81481</v>
      </c>
    </row>
    <row r="2887" spans="1:19" x14ac:dyDescent="0.3">
      <c r="A2887">
        <v>2934</v>
      </c>
      <c r="B2887" s="1" t="s">
        <v>3592</v>
      </c>
      <c r="C2887" s="2">
        <v>44680</v>
      </c>
      <c r="D2887" s="1" t="s">
        <v>20</v>
      </c>
      <c r="E2887" s="1" t="s">
        <v>40</v>
      </c>
      <c r="F2887" s="1" t="s">
        <v>22</v>
      </c>
      <c r="G2887" s="1" t="s">
        <v>41</v>
      </c>
      <c r="H2887" s="1" t="s">
        <v>24</v>
      </c>
      <c r="I2887" s="1" t="s">
        <v>35</v>
      </c>
      <c r="J2887" s="1" t="s">
        <v>239</v>
      </c>
      <c r="K2887">
        <v>1</v>
      </c>
      <c r="L2887" s="1" t="s">
        <v>27</v>
      </c>
      <c r="M2887">
        <v>696</v>
      </c>
      <c r="N2887" s="1" t="s">
        <v>58</v>
      </c>
      <c r="O2887" s="1" t="s">
        <v>59</v>
      </c>
      <c r="P2887">
        <v>501218</v>
      </c>
      <c r="Q2887" s="1" t="s">
        <v>30</v>
      </c>
      <c r="R2887" t="b">
        <v>0</v>
      </c>
      <c r="S2887" s="1" t="s">
        <v>81481</v>
      </c>
    </row>
    <row r="2888" spans="1:19" x14ac:dyDescent="0.3">
      <c r="A2888">
        <v>2935</v>
      </c>
      <c r="B2888" s="1" t="s">
        <v>3593</v>
      </c>
      <c r="C2888" s="2">
        <v>44680</v>
      </c>
      <c r="D2888" s="1" t="s">
        <v>33</v>
      </c>
      <c r="E2888" s="1" t="s">
        <v>21</v>
      </c>
      <c r="F2888" s="1" t="s">
        <v>22</v>
      </c>
      <c r="G2888" s="1" t="s">
        <v>23</v>
      </c>
      <c r="H2888" s="1" t="s">
        <v>24</v>
      </c>
      <c r="I2888" s="1" t="s">
        <v>89</v>
      </c>
      <c r="J2888" s="1" t="s">
        <v>36</v>
      </c>
      <c r="K2888">
        <v>1</v>
      </c>
      <c r="L2888" s="1" t="s">
        <v>27</v>
      </c>
      <c r="M2888">
        <v>968</v>
      </c>
      <c r="N2888" s="1" t="s">
        <v>3594</v>
      </c>
      <c r="O2888" s="1" t="s">
        <v>191</v>
      </c>
      <c r="P2888">
        <v>246444</v>
      </c>
      <c r="Q2888" s="1" t="s">
        <v>30</v>
      </c>
      <c r="R2888" t="b">
        <v>0</v>
      </c>
      <c r="S2888" s="1" t="s">
        <v>31</v>
      </c>
    </row>
    <row r="2889" spans="1:19" x14ac:dyDescent="0.3">
      <c r="A2889">
        <v>2936</v>
      </c>
      <c r="B2889" s="1" t="s">
        <v>3595</v>
      </c>
      <c r="C2889" s="2">
        <v>44680</v>
      </c>
      <c r="D2889" s="1" t="s">
        <v>36</v>
      </c>
      <c r="E2889" s="1" t="s">
        <v>40</v>
      </c>
      <c r="F2889" s="1" t="s">
        <v>22</v>
      </c>
      <c r="G2889" s="1" t="s">
        <v>41</v>
      </c>
      <c r="H2889" s="1" t="s">
        <v>34</v>
      </c>
      <c r="I2889" s="1" t="s">
        <v>42</v>
      </c>
      <c r="J2889" s="1" t="s">
        <v>36</v>
      </c>
      <c r="K2889">
        <v>1</v>
      </c>
      <c r="L2889" s="1" t="s">
        <v>27</v>
      </c>
      <c r="M2889">
        <v>499</v>
      </c>
      <c r="N2889" s="1" t="s">
        <v>28</v>
      </c>
      <c r="O2889" s="1" t="s">
        <v>29</v>
      </c>
      <c r="P2889">
        <v>400010</v>
      </c>
      <c r="Q2889" s="1" t="s">
        <v>30</v>
      </c>
      <c r="R2889" t="b">
        <v>0</v>
      </c>
      <c r="S2889" s="1" t="s">
        <v>81481</v>
      </c>
    </row>
    <row r="2890" spans="1:19" x14ac:dyDescent="0.3">
      <c r="A2890">
        <v>2937</v>
      </c>
      <c r="B2890" s="1" t="s">
        <v>3596</v>
      </c>
      <c r="C2890" s="2">
        <v>44680</v>
      </c>
      <c r="D2890" s="1" t="s">
        <v>20</v>
      </c>
      <c r="E2890" s="1" t="s">
        <v>40</v>
      </c>
      <c r="F2890" s="1" t="s">
        <v>22</v>
      </c>
      <c r="G2890" s="1" t="s">
        <v>41</v>
      </c>
      <c r="H2890" s="1" t="s">
        <v>49</v>
      </c>
      <c r="I2890" s="1" t="s">
        <v>42</v>
      </c>
      <c r="J2890" s="1" t="s">
        <v>239</v>
      </c>
      <c r="K2890">
        <v>1</v>
      </c>
      <c r="L2890" s="1" t="s">
        <v>27</v>
      </c>
      <c r="M2890">
        <v>518</v>
      </c>
      <c r="N2890" s="1" t="s">
        <v>1739</v>
      </c>
      <c r="O2890" s="1" t="s">
        <v>75</v>
      </c>
      <c r="P2890">
        <v>524002</v>
      </c>
      <c r="Q2890" s="1" t="s">
        <v>30</v>
      </c>
      <c r="R2890" t="b">
        <v>0</v>
      </c>
      <c r="S2890" s="1" t="s">
        <v>81481</v>
      </c>
    </row>
    <row r="2891" spans="1:19" x14ac:dyDescent="0.3">
      <c r="A2891">
        <v>2938</v>
      </c>
      <c r="B2891" s="1" t="s">
        <v>3597</v>
      </c>
      <c r="C2891" s="2">
        <v>44680</v>
      </c>
      <c r="D2891" s="1" t="s">
        <v>36</v>
      </c>
      <c r="E2891" s="1" t="s">
        <v>40</v>
      </c>
      <c r="F2891" s="1" t="s">
        <v>22</v>
      </c>
      <c r="G2891" s="1" t="s">
        <v>41</v>
      </c>
      <c r="H2891" s="1" t="s">
        <v>45</v>
      </c>
      <c r="I2891" s="1" t="s">
        <v>46</v>
      </c>
      <c r="J2891" s="1" t="s">
        <v>36</v>
      </c>
      <c r="K2891">
        <v>1</v>
      </c>
      <c r="L2891" s="1" t="s">
        <v>27</v>
      </c>
      <c r="M2891">
        <v>721</v>
      </c>
      <c r="N2891" s="1" t="s">
        <v>372</v>
      </c>
      <c r="O2891" s="1" t="s">
        <v>116</v>
      </c>
      <c r="P2891">
        <v>751020</v>
      </c>
      <c r="Q2891" s="1" t="s">
        <v>30</v>
      </c>
      <c r="R2891" t="b">
        <v>0</v>
      </c>
      <c r="S2891" s="1" t="s">
        <v>81481</v>
      </c>
    </row>
    <row r="2892" spans="1:19" x14ac:dyDescent="0.3">
      <c r="A2892">
        <v>2939</v>
      </c>
      <c r="B2892" s="1" t="s">
        <v>3598</v>
      </c>
      <c r="C2892" s="2">
        <v>44680</v>
      </c>
      <c r="D2892" s="1" t="s">
        <v>33</v>
      </c>
      <c r="E2892" s="1" t="s">
        <v>21</v>
      </c>
      <c r="F2892" s="1" t="s">
        <v>22</v>
      </c>
      <c r="G2892" s="1" t="s">
        <v>23</v>
      </c>
      <c r="H2892" s="1" t="s">
        <v>34</v>
      </c>
      <c r="I2892" s="1" t="s">
        <v>42</v>
      </c>
      <c r="J2892" s="1" t="s">
        <v>36</v>
      </c>
      <c r="K2892">
        <v>1</v>
      </c>
      <c r="L2892" s="1" t="s">
        <v>27</v>
      </c>
      <c r="M2892">
        <v>487</v>
      </c>
      <c r="N2892" s="1" t="s">
        <v>3599</v>
      </c>
      <c r="O2892" s="1" t="s">
        <v>75</v>
      </c>
      <c r="P2892">
        <v>522124</v>
      </c>
      <c r="Q2892" s="1" t="s">
        <v>30</v>
      </c>
      <c r="R2892" t="b">
        <v>0</v>
      </c>
      <c r="S2892" s="1" t="s">
        <v>31</v>
      </c>
    </row>
    <row r="2893" spans="1:19" x14ac:dyDescent="0.3">
      <c r="A2893">
        <v>2940</v>
      </c>
      <c r="B2893" s="1" t="s">
        <v>3600</v>
      </c>
      <c r="C2893" s="2">
        <v>44680</v>
      </c>
      <c r="D2893" s="1" t="s">
        <v>36</v>
      </c>
      <c r="E2893" s="1" t="s">
        <v>40</v>
      </c>
      <c r="F2893" s="1" t="s">
        <v>22</v>
      </c>
      <c r="G2893" s="1" t="s">
        <v>41</v>
      </c>
      <c r="H2893" s="1" t="s">
        <v>34</v>
      </c>
      <c r="I2893" s="1" t="s">
        <v>42</v>
      </c>
      <c r="J2893" s="1" t="s">
        <v>36</v>
      </c>
      <c r="K2893">
        <v>1</v>
      </c>
      <c r="L2893" s="1" t="s">
        <v>27</v>
      </c>
      <c r="M2893">
        <v>353</v>
      </c>
      <c r="N2893" s="1" t="s">
        <v>28</v>
      </c>
      <c r="O2893" s="1" t="s">
        <v>29</v>
      </c>
      <c r="P2893">
        <v>400004</v>
      </c>
      <c r="Q2893" s="1" t="s">
        <v>30</v>
      </c>
      <c r="R2893" t="b">
        <v>0</v>
      </c>
      <c r="S2893" s="1" t="s">
        <v>81481</v>
      </c>
    </row>
    <row r="2894" spans="1:19" x14ac:dyDescent="0.3">
      <c r="A2894">
        <v>2941</v>
      </c>
      <c r="B2894" s="1" t="s">
        <v>3601</v>
      </c>
      <c r="C2894" s="2">
        <v>44680</v>
      </c>
      <c r="D2894" s="1" t="s">
        <v>36</v>
      </c>
      <c r="E2894" s="1" t="s">
        <v>40</v>
      </c>
      <c r="F2894" s="1" t="s">
        <v>22</v>
      </c>
      <c r="G2894" s="1" t="s">
        <v>41</v>
      </c>
      <c r="H2894" s="1" t="s">
        <v>24</v>
      </c>
      <c r="I2894" s="1" t="s">
        <v>42</v>
      </c>
      <c r="J2894" s="1" t="s">
        <v>36</v>
      </c>
      <c r="K2894">
        <v>1</v>
      </c>
      <c r="L2894" s="1" t="s">
        <v>27</v>
      </c>
      <c r="M2894">
        <v>635</v>
      </c>
      <c r="N2894" s="1" t="s">
        <v>37</v>
      </c>
      <c r="O2894" s="1" t="s">
        <v>38</v>
      </c>
      <c r="P2894">
        <v>560049</v>
      </c>
      <c r="Q2894" s="1" t="s">
        <v>30</v>
      </c>
      <c r="R2894" t="b">
        <v>0</v>
      </c>
      <c r="S2894" s="1" t="s">
        <v>81481</v>
      </c>
    </row>
    <row r="2895" spans="1:19" x14ac:dyDescent="0.3">
      <c r="A2895">
        <v>2942</v>
      </c>
      <c r="B2895" s="1" t="s">
        <v>3602</v>
      </c>
      <c r="C2895" s="2">
        <v>44680</v>
      </c>
      <c r="D2895" s="1" t="s">
        <v>36</v>
      </c>
      <c r="E2895" s="1" t="s">
        <v>40</v>
      </c>
      <c r="F2895" s="1" t="s">
        <v>22</v>
      </c>
      <c r="G2895" s="1" t="s">
        <v>41</v>
      </c>
      <c r="H2895" s="1" t="s">
        <v>24</v>
      </c>
      <c r="I2895" s="1" t="s">
        <v>35</v>
      </c>
      <c r="J2895" s="1" t="s">
        <v>36</v>
      </c>
      <c r="K2895">
        <v>1</v>
      </c>
      <c r="L2895" s="1" t="s">
        <v>27</v>
      </c>
      <c r="M2895">
        <v>1186</v>
      </c>
      <c r="N2895" s="1" t="s">
        <v>372</v>
      </c>
      <c r="O2895" s="1" t="s">
        <v>116</v>
      </c>
      <c r="P2895">
        <v>751014</v>
      </c>
      <c r="Q2895" s="1" t="s">
        <v>30</v>
      </c>
      <c r="R2895" t="b">
        <v>0</v>
      </c>
      <c r="S2895" s="1" t="s">
        <v>81481</v>
      </c>
    </row>
    <row r="2896" spans="1:19" x14ac:dyDescent="0.3">
      <c r="A2896">
        <v>2943</v>
      </c>
      <c r="B2896" s="1" t="s">
        <v>3603</v>
      </c>
      <c r="C2896" s="2">
        <v>44680</v>
      </c>
      <c r="D2896" s="1" t="s">
        <v>20</v>
      </c>
      <c r="E2896" s="1" t="s">
        <v>40</v>
      </c>
      <c r="F2896" s="1" t="s">
        <v>22</v>
      </c>
      <c r="G2896" s="1" t="s">
        <v>41</v>
      </c>
      <c r="H2896" s="1" t="s">
        <v>24</v>
      </c>
      <c r="I2896" s="1" t="s">
        <v>42</v>
      </c>
      <c r="J2896" s="1" t="s">
        <v>239</v>
      </c>
      <c r="K2896">
        <v>1</v>
      </c>
      <c r="L2896" s="1" t="s">
        <v>27</v>
      </c>
      <c r="M2896">
        <v>653</v>
      </c>
      <c r="N2896" s="1" t="s">
        <v>37</v>
      </c>
      <c r="O2896" s="1" t="s">
        <v>38</v>
      </c>
      <c r="P2896">
        <v>560096</v>
      </c>
      <c r="Q2896" s="1" t="s">
        <v>30</v>
      </c>
      <c r="R2896" t="b">
        <v>0</v>
      </c>
      <c r="S2896" s="1" t="s">
        <v>81481</v>
      </c>
    </row>
    <row r="2897" spans="1:19" x14ac:dyDescent="0.3">
      <c r="A2897">
        <v>2944</v>
      </c>
      <c r="B2897" s="1" t="s">
        <v>3604</v>
      </c>
      <c r="C2897" s="2">
        <v>44680</v>
      </c>
      <c r="D2897" s="1" t="s">
        <v>36</v>
      </c>
      <c r="E2897" s="1" t="s">
        <v>40</v>
      </c>
      <c r="F2897" s="1" t="s">
        <v>22</v>
      </c>
      <c r="G2897" s="1" t="s">
        <v>41</v>
      </c>
      <c r="H2897" s="1" t="s">
        <v>34</v>
      </c>
      <c r="I2897" s="1" t="s">
        <v>42</v>
      </c>
      <c r="J2897" s="1" t="s">
        <v>36</v>
      </c>
      <c r="K2897">
        <v>1</v>
      </c>
      <c r="L2897" s="1" t="s">
        <v>27</v>
      </c>
      <c r="M2897">
        <v>499</v>
      </c>
      <c r="N2897" s="1" t="s">
        <v>757</v>
      </c>
      <c r="O2897" s="1" t="s">
        <v>129</v>
      </c>
      <c r="P2897">
        <v>462022</v>
      </c>
      <c r="Q2897" s="1" t="s">
        <v>30</v>
      </c>
      <c r="R2897" t="b">
        <v>0</v>
      </c>
      <c r="S2897" s="1" t="s">
        <v>81481</v>
      </c>
    </row>
    <row r="2898" spans="1:19" x14ac:dyDescent="0.3">
      <c r="A2898">
        <v>2945</v>
      </c>
      <c r="B2898" s="1" t="s">
        <v>3605</v>
      </c>
      <c r="C2898" s="2">
        <v>44680</v>
      </c>
      <c r="D2898" s="1" t="s">
        <v>20</v>
      </c>
      <c r="E2898" s="1" t="s">
        <v>40</v>
      </c>
      <c r="F2898" s="1" t="s">
        <v>22</v>
      </c>
      <c r="G2898" s="1" t="s">
        <v>41</v>
      </c>
      <c r="H2898" s="1" t="s">
        <v>24</v>
      </c>
      <c r="I2898" s="1" t="s">
        <v>42</v>
      </c>
      <c r="J2898" s="1" t="s">
        <v>239</v>
      </c>
      <c r="K2898">
        <v>1</v>
      </c>
      <c r="L2898" s="1" t="s">
        <v>27</v>
      </c>
      <c r="M2898">
        <v>1556</v>
      </c>
      <c r="N2898" s="1" t="s">
        <v>3606</v>
      </c>
      <c r="O2898" s="1" t="s">
        <v>249</v>
      </c>
      <c r="P2898">
        <v>145001</v>
      </c>
      <c r="Q2898" s="1" t="s">
        <v>30</v>
      </c>
      <c r="R2898" t="b">
        <v>0</v>
      </c>
      <c r="S2898" s="1" t="s">
        <v>81481</v>
      </c>
    </row>
    <row r="2899" spans="1:19" x14ac:dyDescent="0.3">
      <c r="A2899">
        <v>2946</v>
      </c>
      <c r="B2899" s="1" t="s">
        <v>3607</v>
      </c>
      <c r="C2899" s="2">
        <v>44680</v>
      </c>
      <c r="D2899" s="1" t="s">
        <v>36</v>
      </c>
      <c r="E2899" s="1" t="s">
        <v>40</v>
      </c>
      <c r="F2899" s="1" t="s">
        <v>22</v>
      </c>
      <c r="G2899" s="1" t="s">
        <v>41</v>
      </c>
      <c r="H2899" s="1" t="s">
        <v>34</v>
      </c>
      <c r="I2899" s="1" t="s">
        <v>35</v>
      </c>
      <c r="J2899" s="1" t="s">
        <v>36</v>
      </c>
      <c r="K2899">
        <v>1</v>
      </c>
      <c r="L2899" s="1" t="s">
        <v>27</v>
      </c>
      <c r="M2899">
        <v>376</v>
      </c>
      <c r="N2899" s="1" t="s">
        <v>43</v>
      </c>
      <c r="O2899" s="1" t="s">
        <v>29</v>
      </c>
      <c r="P2899">
        <v>410210</v>
      </c>
      <c r="Q2899" s="1" t="s">
        <v>30</v>
      </c>
      <c r="R2899" t="b">
        <v>0</v>
      </c>
      <c r="S2899" s="1" t="s">
        <v>81481</v>
      </c>
    </row>
    <row r="2900" spans="1:19" x14ac:dyDescent="0.3">
      <c r="A2900">
        <v>2947</v>
      </c>
      <c r="B2900" s="1" t="s">
        <v>3608</v>
      </c>
      <c r="C2900" s="2">
        <v>44679</v>
      </c>
      <c r="D2900" s="1" t="s">
        <v>20</v>
      </c>
      <c r="E2900" s="1" t="s">
        <v>40</v>
      </c>
      <c r="F2900" s="1" t="s">
        <v>22</v>
      </c>
      <c r="G2900" s="1" t="s">
        <v>41</v>
      </c>
      <c r="H2900" s="1" t="s">
        <v>24</v>
      </c>
      <c r="I2900" s="1" t="s">
        <v>35</v>
      </c>
      <c r="J2900" s="1" t="s">
        <v>20</v>
      </c>
      <c r="K2900">
        <v>0</v>
      </c>
      <c r="L2900" s="1"/>
      <c r="N2900" s="1" t="s">
        <v>3609</v>
      </c>
      <c r="O2900" s="1" t="s">
        <v>123</v>
      </c>
      <c r="P2900">
        <v>679561</v>
      </c>
      <c r="Q2900" s="1" t="s">
        <v>30</v>
      </c>
      <c r="R2900" t="b">
        <v>0</v>
      </c>
      <c r="S2900" s="1" t="s">
        <v>81481</v>
      </c>
    </row>
    <row r="2901" spans="1:19" x14ac:dyDescent="0.3">
      <c r="A2901">
        <v>2948</v>
      </c>
      <c r="B2901" s="1" t="s">
        <v>3610</v>
      </c>
      <c r="C2901" s="2">
        <v>44679</v>
      </c>
      <c r="D2901" s="1" t="s">
        <v>36</v>
      </c>
      <c r="E2901" s="1" t="s">
        <v>40</v>
      </c>
      <c r="F2901" s="1" t="s">
        <v>22</v>
      </c>
      <c r="G2901" s="1" t="s">
        <v>41</v>
      </c>
      <c r="H2901" s="1" t="s">
        <v>24</v>
      </c>
      <c r="I2901" s="1" t="s">
        <v>35</v>
      </c>
      <c r="J2901" s="1" t="s">
        <v>36</v>
      </c>
      <c r="K2901">
        <v>1</v>
      </c>
      <c r="L2901" s="1" t="s">
        <v>27</v>
      </c>
      <c r="M2901">
        <v>950</v>
      </c>
      <c r="N2901" s="1" t="s">
        <v>28</v>
      </c>
      <c r="O2901" s="1" t="s">
        <v>29</v>
      </c>
      <c r="P2901">
        <v>400051</v>
      </c>
      <c r="Q2901" s="1" t="s">
        <v>30</v>
      </c>
      <c r="R2901" t="b">
        <v>0</v>
      </c>
      <c r="S2901" s="1" t="s">
        <v>81481</v>
      </c>
    </row>
    <row r="2902" spans="1:19" x14ac:dyDescent="0.3">
      <c r="A2902">
        <v>2949</v>
      </c>
      <c r="B2902" s="1" t="s">
        <v>3611</v>
      </c>
      <c r="C2902" s="2">
        <v>44679</v>
      </c>
      <c r="D2902" s="1" t="s">
        <v>36</v>
      </c>
      <c r="E2902" s="1" t="s">
        <v>40</v>
      </c>
      <c r="F2902" s="1" t="s">
        <v>22</v>
      </c>
      <c r="G2902" s="1" t="s">
        <v>41</v>
      </c>
      <c r="H2902" s="1" t="s">
        <v>24</v>
      </c>
      <c r="I2902" s="1" t="s">
        <v>66</v>
      </c>
      <c r="J2902" s="1" t="s">
        <v>36</v>
      </c>
      <c r="K2902">
        <v>1</v>
      </c>
      <c r="L2902" s="1" t="s">
        <v>27</v>
      </c>
      <c r="M2902">
        <v>788</v>
      </c>
      <c r="N2902" s="1" t="s">
        <v>37</v>
      </c>
      <c r="O2902" s="1" t="s">
        <v>38</v>
      </c>
      <c r="P2902">
        <v>560068</v>
      </c>
      <c r="Q2902" s="1" t="s">
        <v>30</v>
      </c>
      <c r="R2902" t="b">
        <v>0</v>
      </c>
      <c r="S2902" s="1" t="s">
        <v>81481</v>
      </c>
    </row>
    <row r="2903" spans="1:19" x14ac:dyDescent="0.3">
      <c r="A2903">
        <v>2950</v>
      </c>
      <c r="B2903" s="1" t="s">
        <v>3612</v>
      </c>
      <c r="C2903" s="2">
        <v>44679</v>
      </c>
      <c r="D2903" s="1" t="s">
        <v>36</v>
      </c>
      <c r="E2903" s="1" t="s">
        <v>40</v>
      </c>
      <c r="F2903" s="1" t="s">
        <v>22</v>
      </c>
      <c r="G2903" s="1" t="s">
        <v>41</v>
      </c>
      <c r="H2903" s="1" t="s">
        <v>24</v>
      </c>
      <c r="I2903" s="1" t="s">
        <v>46</v>
      </c>
      <c r="J2903" s="1" t="s">
        <v>36</v>
      </c>
      <c r="K2903">
        <v>1</v>
      </c>
      <c r="L2903" s="1" t="s">
        <v>27</v>
      </c>
      <c r="M2903">
        <v>666</v>
      </c>
      <c r="N2903" s="1" t="s">
        <v>404</v>
      </c>
      <c r="O2903" s="1" t="s">
        <v>38</v>
      </c>
      <c r="P2903">
        <v>576104</v>
      </c>
      <c r="Q2903" s="1" t="s">
        <v>30</v>
      </c>
      <c r="R2903" t="b">
        <v>0</v>
      </c>
      <c r="S2903" s="1" t="s">
        <v>81481</v>
      </c>
    </row>
    <row r="2904" spans="1:19" x14ac:dyDescent="0.3">
      <c r="A2904">
        <v>2951</v>
      </c>
      <c r="B2904" s="1" t="s">
        <v>3613</v>
      </c>
      <c r="C2904" s="2">
        <v>44679</v>
      </c>
      <c r="D2904" s="1" t="s">
        <v>36</v>
      </c>
      <c r="E2904" s="1" t="s">
        <v>40</v>
      </c>
      <c r="F2904" s="1" t="s">
        <v>22</v>
      </c>
      <c r="G2904" s="1" t="s">
        <v>41</v>
      </c>
      <c r="H2904" s="1" t="s">
        <v>34</v>
      </c>
      <c r="I2904" s="1" t="s">
        <v>25</v>
      </c>
      <c r="J2904" s="1" t="s">
        <v>36</v>
      </c>
      <c r="K2904">
        <v>1</v>
      </c>
      <c r="L2904" s="1" t="s">
        <v>27</v>
      </c>
      <c r="M2904">
        <v>295</v>
      </c>
      <c r="N2904" s="1" t="s">
        <v>50</v>
      </c>
      <c r="O2904" s="1" t="s">
        <v>51</v>
      </c>
      <c r="P2904">
        <v>600096</v>
      </c>
      <c r="Q2904" s="1" t="s">
        <v>30</v>
      </c>
      <c r="R2904" t="b">
        <v>0</v>
      </c>
      <c r="S2904" s="1" t="s">
        <v>81481</v>
      </c>
    </row>
    <row r="2905" spans="1:19" x14ac:dyDescent="0.3">
      <c r="A2905">
        <v>2952</v>
      </c>
      <c r="B2905" s="1" t="s">
        <v>3614</v>
      </c>
      <c r="C2905" s="2">
        <v>44679</v>
      </c>
      <c r="D2905" s="1" t="s">
        <v>33</v>
      </c>
      <c r="E2905" s="1" t="s">
        <v>21</v>
      </c>
      <c r="F2905" s="1" t="s">
        <v>22</v>
      </c>
      <c r="G2905" s="1" t="s">
        <v>23</v>
      </c>
      <c r="H2905" s="1" t="s">
        <v>34</v>
      </c>
      <c r="I2905" s="1" t="s">
        <v>25</v>
      </c>
      <c r="J2905" s="1" t="s">
        <v>36</v>
      </c>
      <c r="K2905">
        <v>1</v>
      </c>
      <c r="L2905" s="1" t="s">
        <v>27</v>
      </c>
      <c r="M2905">
        <v>487</v>
      </c>
      <c r="N2905" s="1" t="s">
        <v>50</v>
      </c>
      <c r="O2905" s="1" t="s">
        <v>51</v>
      </c>
      <c r="P2905">
        <v>600096</v>
      </c>
      <c r="Q2905" s="1" t="s">
        <v>30</v>
      </c>
      <c r="R2905" t="b">
        <v>0</v>
      </c>
      <c r="S2905" s="1" t="s">
        <v>31</v>
      </c>
    </row>
    <row r="2906" spans="1:19" x14ac:dyDescent="0.3">
      <c r="A2906">
        <v>2953</v>
      </c>
      <c r="B2906" s="1" t="s">
        <v>3614</v>
      </c>
      <c r="C2906" s="2">
        <v>44679</v>
      </c>
      <c r="D2906" s="1" t="s">
        <v>33</v>
      </c>
      <c r="E2906" s="1" t="s">
        <v>21</v>
      </c>
      <c r="F2906" s="1" t="s">
        <v>22</v>
      </c>
      <c r="G2906" s="1" t="s">
        <v>23</v>
      </c>
      <c r="H2906" s="1" t="s">
        <v>24</v>
      </c>
      <c r="I2906" s="1" t="s">
        <v>42</v>
      </c>
      <c r="J2906" s="1" t="s">
        <v>36</v>
      </c>
      <c r="K2906">
        <v>1</v>
      </c>
      <c r="L2906" s="1" t="s">
        <v>27</v>
      </c>
      <c r="M2906">
        <v>478</v>
      </c>
      <c r="N2906" s="1" t="s">
        <v>50</v>
      </c>
      <c r="O2906" s="1" t="s">
        <v>51</v>
      </c>
      <c r="P2906">
        <v>600096</v>
      </c>
      <c r="Q2906" s="1" t="s">
        <v>30</v>
      </c>
      <c r="R2906" t="b">
        <v>0</v>
      </c>
      <c r="S2906" s="1" t="s">
        <v>31</v>
      </c>
    </row>
    <row r="2907" spans="1:19" x14ac:dyDescent="0.3">
      <c r="A2907">
        <v>2954</v>
      </c>
      <c r="B2907" s="1" t="s">
        <v>3615</v>
      </c>
      <c r="C2907" s="2">
        <v>44679</v>
      </c>
      <c r="D2907" s="1" t="s">
        <v>36</v>
      </c>
      <c r="E2907" s="1" t="s">
        <v>40</v>
      </c>
      <c r="F2907" s="1" t="s">
        <v>22</v>
      </c>
      <c r="G2907" s="1" t="s">
        <v>41</v>
      </c>
      <c r="H2907" s="1" t="s">
        <v>24</v>
      </c>
      <c r="I2907" s="1" t="s">
        <v>89</v>
      </c>
      <c r="J2907" s="1" t="s">
        <v>36</v>
      </c>
      <c r="K2907">
        <v>1</v>
      </c>
      <c r="L2907" s="1" t="s">
        <v>27</v>
      </c>
      <c r="M2907">
        <v>939</v>
      </c>
      <c r="N2907" s="1" t="s">
        <v>551</v>
      </c>
      <c r="O2907" s="1" t="s">
        <v>149</v>
      </c>
      <c r="P2907">
        <v>797112</v>
      </c>
      <c r="Q2907" s="1" t="s">
        <v>30</v>
      </c>
      <c r="R2907" t="b">
        <v>0</v>
      </c>
      <c r="S2907" s="1" t="s">
        <v>81481</v>
      </c>
    </row>
    <row r="2908" spans="1:19" x14ac:dyDescent="0.3">
      <c r="A2908">
        <v>2955</v>
      </c>
      <c r="B2908" s="1" t="s">
        <v>3616</v>
      </c>
      <c r="C2908" s="2">
        <v>44679</v>
      </c>
      <c r="D2908" s="1" t="s">
        <v>36</v>
      </c>
      <c r="E2908" s="1" t="s">
        <v>40</v>
      </c>
      <c r="F2908" s="1" t="s">
        <v>22</v>
      </c>
      <c r="G2908" s="1" t="s">
        <v>41</v>
      </c>
      <c r="H2908" s="1" t="s">
        <v>24</v>
      </c>
      <c r="I2908" s="1" t="s">
        <v>46</v>
      </c>
      <c r="J2908" s="1" t="s">
        <v>36</v>
      </c>
      <c r="K2908">
        <v>1</v>
      </c>
      <c r="L2908" s="1" t="s">
        <v>27</v>
      </c>
      <c r="M2908">
        <v>852</v>
      </c>
      <c r="N2908" s="1" t="s">
        <v>80</v>
      </c>
      <c r="O2908" s="1" t="s">
        <v>81</v>
      </c>
      <c r="P2908">
        <v>110019</v>
      </c>
      <c r="Q2908" s="1" t="s">
        <v>30</v>
      </c>
      <c r="R2908" t="b">
        <v>0</v>
      </c>
      <c r="S2908" s="1" t="s">
        <v>81481</v>
      </c>
    </row>
    <row r="2909" spans="1:19" x14ac:dyDescent="0.3">
      <c r="A2909">
        <v>2956</v>
      </c>
      <c r="B2909" s="1" t="s">
        <v>3617</v>
      </c>
      <c r="C2909" s="2">
        <v>44679</v>
      </c>
      <c r="D2909" s="1" t="s">
        <v>36</v>
      </c>
      <c r="E2909" s="1" t="s">
        <v>40</v>
      </c>
      <c r="F2909" s="1" t="s">
        <v>22</v>
      </c>
      <c r="G2909" s="1" t="s">
        <v>41</v>
      </c>
      <c r="H2909" s="1" t="s">
        <v>34</v>
      </c>
      <c r="I2909" s="1" t="s">
        <v>62</v>
      </c>
      <c r="J2909" s="1" t="s">
        <v>36</v>
      </c>
      <c r="K2909">
        <v>1</v>
      </c>
      <c r="L2909" s="1" t="s">
        <v>27</v>
      </c>
      <c r="M2909">
        <v>376</v>
      </c>
      <c r="N2909" s="1" t="s">
        <v>58</v>
      </c>
      <c r="O2909" s="1" t="s">
        <v>59</v>
      </c>
      <c r="P2909">
        <v>500016</v>
      </c>
      <c r="Q2909" s="1" t="s">
        <v>30</v>
      </c>
      <c r="R2909" t="b">
        <v>0</v>
      </c>
      <c r="S2909" s="1" t="s">
        <v>81481</v>
      </c>
    </row>
    <row r="2910" spans="1:19" x14ac:dyDescent="0.3">
      <c r="A2910">
        <v>2957</v>
      </c>
      <c r="B2910" s="1" t="s">
        <v>3618</v>
      </c>
      <c r="C2910" s="2">
        <v>44679</v>
      </c>
      <c r="D2910" s="1" t="s">
        <v>36</v>
      </c>
      <c r="E2910" s="1" t="s">
        <v>40</v>
      </c>
      <c r="F2910" s="1" t="s">
        <v>22</v>
      </c>
      <c r="G2910" s="1" t="s">
        <v>41</v>
      </c>
      <c r="H2910" s="1" t="s">
        <v>24</v>
      </c>
      <c r="I2910" s="1" t="s">
        <v>42</v>
      </c>
      <c r="J2910" s="1" t="s">
        <v>36</v>
      </c>
      <c r="K2910">
        <v>1</v>
      </c>
      <c r="L2910" s="1" t="s">
        <v>27</v>
      </c>
      <c r="M2910">
        <v>666</v>
      </c>
      <c r="N2910" s="1" t="s">
        <v>286</v>
      </c>
      <c r="O2910" s="1" t="s">
        <v>75</v>
      </c>
      <c r="P2910">
        <v>520013</v>
      </c>
      <c r="Q2910" s="1" t="s">
        <v>30</v>
      </c>
      <c r="R2910" t="b">
        <v>0</v>
      </c>
      <c r="S2910" s="1" t="s">
        <v>81481</v>
      </c>
    </row>
    <row r="2911" spans="1:19" x14ac:dyDescent="0.3">
      <c r="A2911">
        <v>2958</v>
      </c>
      <c r="B2911" s="1" t="s">
        <v>3619</v>
      </c>
      <c r="C2911" s="2">
        <v>44679</v>
      </c>
      <c r="D2911" s="1" t="s">
        <v>36</v>
      </c>
      <c r="E2911" s="1" t="s">
        <v>40</v>
      </c>
      <c r="F2911" s="1" t="s">
        <v>22</v>
      </c>
      <c r="G2911" s="1" t="s">
        <v>41</v>
      </c>
      <c r="H2911" s="1" t="s">
        <v>24</v>
      </c>
      <c r="I2911" s="1" t="s">
        <v>89</v>
      </c>
      <c r="J2911" s="1" t="s">
        <v>36</v>
      </c>
      <c r="K2911">
        <v>1</v>
      </c>
      <c r="L2911" s="1" t="s">
        <v>27</v>
      </c>
      <c r="M2911">
        <v>666</v>
      </c>
      <c r="N2911" s="1" t="s">
        <v>286</v>
      </c>
      <c r="O2911" s="1" t="s">
        <v>75</v>
      </c>
      <c r="P2911">
        <v>520010</v>
      </c>
      <c r="Q2911" s="1" t="s">
        <v>30</v>
      </c>
      <c r="R2911" t="b">
        <v>0</v>
      </c>
      <c r="S2911" s="1" t="s">
        <v>81481</v>
      </c>
    </row>
    <row r="2912" spans="1:19" x14ac:dyDescent="0.3">
      <c r="A2912">
        <v>2959</v>
      </c>
      <c r="B2912" s="1" t="s">
        <v>3620</v>
      </c>
      <c r="C2912" s="2">
        <v>44679</v>
      </c>
      <c r="D2912" s="1" t="s">
        <v>33</v>
      </c>
      <c r="E2912" s="1" t="s">
        <v>21</v>
      </c>
      <c r="F2912" s="1" t="s">
        <v>22</v>
      </c>
      <c r="G2912" s="1" t="s">
        <v>23</v>
      </c>
      <c r="H2912" s="1" t="s">
        <v>34</v>
      </c>
      <c r="I2912" s="1" t="s">
        <v>62</v>
      </c>
      <c r="J2912" s="1" t="s">
        <v>36</v>
      </c>
      <c r="K2912">
        <v>1</v>
      </c>
      <c r="L2912" s="1" t="s">
        <v>27</v>
      </c>
      <c r="M2912">
        <v>329</v>
      </c>
      <c r="N2912" s="1" t="s">
        <v>134</v>
      </c>
      <c r="O2912" s="1" t="s">
        <v>135</v>
      </c>
      <c r="P2912">
        <v>700018</v>
      </c>
      <c r="Q2912" s="1" t="s">
        <v>30</v>
      </c>
      <c r="R2912" t="b">
        <v>0</v>
      </c>
      <c r="S2912" s="1" t="s">
        <v>31</v>
      </c>
    </row>
    <row r="2913" spans="1:19" x14ac:dyDescent="0.3">
      <c r="A2913">
        <v>2960</v>
      </c>
      <c r="B2913" s="1" t="s">
        <v>3621</v>
      </c>
      <c r="C2913" s="2">
        <v>44679</v>
      </c>
      <c r="D2913" s="1" t="s">
        <v>36</v>
      </c>
      <c r="E2913" s="1" t="s">
        <v>40</v>
      </c>
      <c r="F2913" s="1" t="s">
        <v>22</v>
      </c>
      <c r="G2913" s="1" t="s">
        <v>41</v>
      </c>
      <c r="H2913" s="1" t="s">
        <v>49</v>
      </c>
      <c r="I2913" s="1" t="s">
        <v>62</v>
      </c>
      <c r="J2913" s="1" t="s">
        <v>36</v>
      </c>
      <c r="K2913">
        <v>1</v>
      </c>
      <c r="L2913" s="1" t="s">
        <v>27</v>
      </c>
      <c r="M2913">
        <v>523</v>
      </c>
      <c r="N2913" s="1" t="s">
        <v>80</v>
      </c>
      <c r="O2913" s="1" t="s">
        <v>81</v>
      </c>
      <c r="P2913">
        <v>110078</v>
      </c>
      <c r="Q2913" s="1" t="s">
        <v>30</v>
      </c>
      <c r="R2913" t="b">
        <v>0</v>
      </c>
      <c r="S2913" s="1" t="s">
        <v>81481</v>
      </c>
    </row>
    <row r="2914" spans="1:19" x14ac:dyDescent="0.3">
      <c r="A2914">
        <v>2961</v>
      </c>
      <c r="B2914" s="1" t="s">
        <v>3622</v>
      </c>
      <c r="C2914" s="2">
        <v>44679</v>
      </c>
      <c r="D2914" s="1" t="s">
        <v>36</v>
      </c>
      <c r="E2914" s="1" t="s">
        <v>40</v>
      </c>
      <c r="F2914" s="1" t="s">
        <v>22</v>
      </c>
      <c r="G2914" s="1" t="s">
        <v>41</v>
      </c>
      <c r="H2914" s="1" t="s">
        <v>24</v>
      </c>
      <c r="I2914" s="1" t="s">
        <v>25</v>
      </c>
      <c r="J2914" s="1" t="s">
        <v>36</v>
      </c>
      <c r="K2914">
        <v>1</v>
      </c>
      <c r="L2914" s="1" t="s">
        <v>27</v>
      </c>
      <c r="M2914">
        <v>1146</v>
      </c>
      <c r="N2914" s="1" t="s">
        <v>687</v>
      </c>
      <c r="O2914" s="1" t="s">
        <v>51</v>
      </c>
      <c r="P2914">
        <v>632009</v>
      </c>
      <c r="Q2914" s="1" t="s">
        <v>30</v>
      </c>
      <c r="R2914" t="b">
        <v>0</v>
      </c>
      <c r="S2914" s="1" t="s">
        <v>81481</v>
      </c>
    </row>
    <row r="2915" spans="1:19" x14ac:dyDescent="0.3">
      <c r="A2915">
        <v>2962</v>
      </c>
      <c r="B2915" s="1" t="s">
        <v>3623</v>
      </c>
      <c r="C2915" s="2">
        <v>44679</v>
      </c>
      <c r="D2915" s="1" t="s">
        <v>33</v>
      </c>
      <c r="E2915" s="1" t="s">
        <v>21</v>
      </c>
      <c r="F2915" s="1" t="s">
        <v>22</v>
      </c>
      <c r="G2915" s="1" t="s">
        <v>23</v>
      </c>
      <c r="H2915" s="1" t="s">
        <v>45</v>
      </c>
      <c r="I2915" s="1" t="s">
        <v>35</v>
      </c>
      <c r="J2915" s="1" t="s">
        <v>36</v>
      </c>
      <c r="K2915">
        <v>1</v>
      </c>
      <c r="L2915" s="1" t="s">
        <v>27</v>
      </c>
      <c r="M2915">
        <v>859</v>
      </c>
      <c r="N2915" s="1" t="s">
        <v>28</v>
      </c>
      <c r="O2915" s="1" t="s">
        <v>29</v>
      </c>
      <c r="P2915">
        <v>400081</v>
      </c>
      <c r="Q2915" s="1" t="s">
        <v>30</v>
      </c>
      <c r="R2915" t="b">
        <v>0</v>
      </c>
      <c r="S2915" s="1" t="s">
        <v>31</v>
      </c>
    </row>
    <row r="2916" spans="1:19" x14ac:dyDescent="0.3">
      <c r="A2916">
        <v>2963</v>
      </c>
      <c r="B2916" s="1" t="s">
        <v>3624</v>
      </c>
      <c r="C2916" s="2">
        <v>44679</v>
      </c>
      <c r="D2916" s="1" t="s">
        <v>36</v>
      </c>
      <c r="E2916" s="1" t="s">
        <v>40</v>
      </c>
      <c r="F2916" s="1" t="s">
        <v>22</v>
      </c>
      <c r="G2916" s="1" t="s">
        <v>41</v>
      </c>
      <c r="H2916" s="1" t="s">
        <v>24</v>
      </c>
      <c r="I2916" s="1" t="s">
        <v>62</v>
      </c>
      <c r="J2916" s="1" t="s">
        <v>36</v>
      </c>
      <c r="K2916">
        <v>1</v>
      </c>
      <c r="L2916" s="1" t="s">
        <v>27</v>
      </c>
      <c r="M2916">
        <v>788</v>
      </c>
      <c r="N2916" s="1" t="s">
        <v>28</v>
      </c>
      <c r="O2916" s="1" t="s">
        <v>29</v>
      </c>
      <c r="P2916">
        <v>400081</v>
      </c>
      <c r="Q2916" s="1" t="s">
        <v>30</v>
      </c>
      <c r="R2916" t="b">
        <v>0</v>
      </c>
      <c r="S2916" s="1" t="s">
        <v>81481</v>
      </c>
    </row>
    <row r="2917" spans="1:19" x14ac:dyDescent="0.3">
      <c r="A2917">
        <v>2964</v>
      </c>
      <c r="B2917" s="1" t="s">
        <v>3624</v>
      </c>
      <c r="C2917" s="2">
        <v>44679</v>
      </c>
      <c r="D2917" s="1" t="s">
        <v>36</v>
      </c>
      <c r="E2917" s="1" t="s">
        <v>40</v>
      </c>
      <c r="F2917" s="1" t="s">
        <v>22</v>
      </c>
      <c r="G2917" s="1" t="s">
        <v>41</v>
      </c>
      <c r="H2917" s="1" t="s">
        <v>45</v>
      </c>
      <c r="I2917" s="1" t="s">
        <v>35</v>
      </c>
      <c r="J2917" s="1" t="s">
        <v>36</v>
      </c>
      <c r="K2917">
        <v>1</v>
      </c>
      <c r="L2917" s="1" t="s">
        <v>27</v>
      </c>
      <c r="M2917">
        <v>791</v>
      </c>
      <c r="N2917" s="1" t="s">
        <v>28</v>
      </c>
      <c r="O2917" s="1" t="s">
        <v>29</v>
      </c>
      <c r="P2917">
        <v>400081</v>
      </c>
      <c r="Q2917" s="1" t="s">
        <v>30</v>
      </c>
      <c r="R2917" t="b">
        <v>0</v>
      </c>
      <c r="S2917" s="1" t="s">
        <v>81481</v>
      </c>
    </row>
    <row r="2918" spans="1:19" x14ac:dyDescent="0.3">
      <c r="A2918">
        <v>2965</v>
      </c>
      <c r="B2918" s="1" t="s">
        <v>3625</v>
      </c>
      <c r="C2918" s="2">
        <v>44679</v>
      </c>
      <c r="D2918" s="1" t="s">
        <v>20</v>
      </c>
      <c r="E2918" s="1" t="s">
        <v>40</v>
      </c>
      <c r="F2918" s="1" t="s">
        <v>22</v>
      </c>
      <c r="G2918" s="1" t="s">
        <v>41</v>
      </c>
      <c r="H2918" s="1" t="s">
        <v>34</v>
      </c>
      <c r="I2918" s="1" t="s">
        <v>42</v>
      </c>
      <c r="J2918" s="1" t="s">
        <v>239</v>
      </c>
      <c r="K2918">
        <v>1</v>
      </c>
      <c r="L2918" s="1" t="s">
        <v>27</v>
      </c>
      <c r="M2918">
        <v>475</v>
      </c>
      <c r="N2918" s="1" t="s">
        <v>104</v>
      </c>
      <c r="O2918" s="1" t="s">
        <v>29</v>
      </c>
      <c r="P2918">
        <v>411041</v>
      </c>
      <c r="Q2918" s="1" t="s">
        <v>30</v>
      </c>
      <c r="R2918" t="b">
        <v>0</v>
      </c>
      <c r="S2918" s="1" t="s">
        <v>81481</v>
      </c>
    </row>
    <row r="2919" spans="1:19" x14ac:dyDescent="0.3">
      <c r="A2919">
        <v>2966</v>
      </c>
      <c r="B2919" s="1" t="s">
        <v>3626</v>
      </c>
      <c r="C2919" s="2">
        <v>44679</v>
      </c>
      <c r="D2919" s="1" t="s">
        <v>36</v>
      </c>
      <c r="E2919" s="1" t="s">
        <v>40</v>
      </c>
      <c r="F2919" s="1" t="s">
        <v>22</v>
      </c>
      <c r="G2919" s="1" t="s">
        <v>41</v>
      </c>
      <c r="H2919" s="1" t="s">
        <v>34</v>
      </c>
      <c r="I2919" s="1" t="s">
        <v>46</v>
      </c>
      <c r="J2919" s="1" t="s">
        <v>36</v>
      </c>
      <c r="K2919">
        <v>1</v>
      </c>
      <c r="L2919" s="1" t="s">
        <v>27</v>
      </c>
      <c r="M2919">
        <v>696</v>
      </c>
      <c r="N2919" s="1" t="s">
        <v>338</v>
      </c>
      <c r="O2919" s="1" t="s">
        <v>38</v>
      </c>
      <c r="P2919">
        <v>575002</v>
      </c>
      <c r="Q2919" s="1" t="s">
        <v>30</v>
      </c>
      <c r="R2919" t="b">
        <v>0</v>
      </c>
      <c r="S2919" s="1" t="s">
        <v>81481</v>
      </c>
    </row>
    <row r="2920" spans="1:19" x14ac:dyDescent="0.3">
      <c r="A2920">
        <v>2967</v>
      </c>
      <c r="B2920" s="1" t="s">
        <v>3627</v>
      </c>
      <c r="C2920" s="2">
        <v>44679</v>
      </c>
      <c r="D2920" s="1" t="s">
        <v>33</v>
      </c>
      <c r="E2920" s="1" t="s">
        <v>21</v>
      </c>
      <c r="F2920" s="1" t="s">
        <v>22</v>
      </c>
      <c r="G2920" s="1" t="s">
        <v>23</v>
      </c>
      <c r="H2920" s="1" t="s">
        <v>24</v>
      </c>
      <c r="I2920" s="1" t="s">
        <v>62</v>
      </c>
      <c r="J2920" s="1" t="s">
        <v>36</v>
      </c>
      <c r="K2920">
        <v>1</v>
      </c>
      <c r="L2920" s="1" t="s">
        <v>27</v>
      </c>
      <c r="M2920">
        <v>911</v>
      </c>
      <c r="N2920" s="1" t="s">
        <v>111</v>
      </c>
      <c r="O2920" s="1" t="s">
        <v>54</v>
      </c>
      <c r="P2920">
        <v>226012</v>
      </c>
      <c r="Q2920" s="1" t="s">
        <v>30</v>
      </c>
      <c r="R2920" t="b">
        <v>0</v>
      </c>
      <c r="S2920" s="1" t="s">
        <v>31</v>
      </c>
    </row>
    <row r="2921" spans="1:19" x14ac:dyDescent="0.3">
      <c r="A2921">
        <v>2968</v>
      </c>
      <c r="B2921" s="1" t="s">
        <v>3628</v>
      </c>
      <c r="C2921" s="2">
        <v>44679</v>
      </c>
      <c r="D2921" s="1" t="s">
        <v>33</v>
      </c>
      <c r="E2921" s="1" t="s">
        <v>21</v>
      </c>
      <c r="F2921" s="1" t="s">
        <v>22</v>
      </c>
      <c r="G2921" s="1" t="s">
        <v>23</v>
      </c>
      <c r="H2921" s="1" t="s">
        <v>24</v>
      </c>
      <c r="I2921" s="1" t="s">
        <v>46</v>
      </c>
      <c r="J2921" s="1" t="s">
        <v>36</v>
      </c>
      <c r="K2921">
        <v>1</v>
      </c>
      <c r="L2921" s="1" t="s">
        <v>27</v>
      </c>
      <c r="M2921">
        <v>696</v>
      </c>
      <c r="N2921" s="1" t="s">
        <v>3629</v>
      </c>
      <c r="O2921" s="1" t="s">
        <v>101</v>
      </c>
      <c r="P2921">
        <v>490001</v>
      </c>
      <c r="Q2921" s="1" t="s">
        <v>30</v>
      </c>
      <c r="R2921" t="b">
        <v>0</v>
      </c>
      <c r="S2921" s="1" t="s">
        <v>31</v>
      </c>
    </row>
    <row r="2922" spans="1:19" x14ac:dyDescent="0.3">
      <c r="A2922">
        <v>2969</v>
      </c>
      <c r="B2922" s="1" t="s">
        <v>3630</v>
      </c>
      <c r="C2922" s="2">
        <v>44679</v>
      </c>
      <c r="D2922" s="1" t="s">
        <v>36</v>
      </c>
      <c r="E2922" s="1" t="s">
        <v>40</v>
      </c>
      <c r="F2922" s="1" t="s">
        <v>22</v>
      </c>
      <c r="G2922" s="1" t="s">
        <v>41</v>
      </c>
      <c r="H2922" s="1" t="s">
        <v>34</v>
      </c>
      <c r="I2922" s="1" t="s">
        <v>42</v>
      </c>
      <c r="J2922" s="1" t="s">
        <v>36</v>
      </c>
      <c r="K2922">
        <v>1</v>
      </c>
      <c r="L2922" s="1" t="s">
        <v>27</v>
      </c>
      <c r="M2922">
        <v>399</v>
      </c>
      <c r="N2922" s="1" t="s">
        <v>3506</v>
      </c>
      <c r="O2922" s="1" t="s">
        <v>29</v>
      </c>
      <c r="P2922">
        <v>416008</v>
      </c>
      <c r="Q2922" s="1" t="s">
        <v>30</v>
      </c>
      <c r="R2922" t="b">
        <v>0</v>
      </c>
      <c r="S2922" s="1" t="s">
        <v>81481</v>
      </c>
    </row>
    <row r="2923" spans="1:19" x14ac:dyDescent="0.3">
      <c r="A2923">
        <v>2970</v>
      </c>
      <c r="B2923" s="1" t="s">
        <v>3631</v>
      </c>
      <c r="C2923" s="2">
        <v>44679</v>
      </c>
      <c r="D2923" s="1" t="s">
        <v>33</v>
      </c>
      <c r="E2923" s="1" t="s">
        <v>21</v>
      </c>
      <c r="F2923" s="1" t="s">
        <v>22</v>
      </c>
      <c r="G2923" s="1" t="s">
        <v>23</v>
      </c>
      <c r="H2923" s="1" t="s">
        <v>24</v>
      </c>
      <c r="I2923" s="1" t="s">
        <v>66</v>
      </c>
      <c r="J2923" s="1" t="s">
        <v>36</v>
      </c>
      <c r="K2923">
        <v>1</v>
      </c>
      <c r="L2923" s="1" t="s">
        <v>27</v>
      </c>
      <c r="M2923">
        <v>759</v>
      </c>
      <c r="N2923" s="1" t="s">
        <v>63</v>
      </c>
      <c r="O2923" s="1" t="s">
        <v>51</v>
      </c>
      <c r="P2923">
        <v>600091</v>
      </c>
      <c r="Q2923" s="1" t="s">
        <v>30</v>
      </c>
      <c r="R2923" t="b">
        <v>0</v>
      </c>
      <c r="S2923" s="1" t="s">
        <v>31</v>
      </c>
    </row>
    <row r="2924" spans="1:19" x14ac:dyDescent="0.3">
      <c r="A2924">
        <v>2971</v>
      </c>
      <c r="B2924" s="1" t="s">
        <v>3631</v>
      </c>
      <c r="C2924" s="2">
        <v>44679</v>
      </c>
      <c r="D2924" s="1" t="s">
        <v>33</v>
      </c>
      <c r="E2924" s="1" t="s">
        <v>21</v>
      </c>
      <c r="F2924" s="1" t="s">
        <v>22</v>
      </c>
      <c r="G2924" s="1" t="s">
        <v>23</v>
      </c>
      <c r="H2924" s="1" t="s">
        <v>24</v>
      </c>
      <c r="I2924" s="1" t="s">
        <v>66</v>
      </c>
      <c r="J2924" s="1" t="s">
        <v>36</v>
      </c>
      <c r="K2924">
        <v>1</v>
      </c>
      <c r="L2924" s="1" t="s">
        <v>27</v>
      </c>
      <c r="M2924">
        <v>788</v>
      </c>
      <c r="N2924" s="1" t="s">
        <v>63</v>
      </c>
      <c r="O2924" s="1" t="s">
        <v>51</v>
      </c>
      <c r="P2924">
        <v>600091</v>
      </c>
      <c r="Q2924" s="1" t="s">
        <v>30</v>
      </c>
      <c r="R2924" t="b">
        <v>0</v>
      </c>
      <c r="S2924" s="1" t="s">
        <v>31</v>
      </c>
    </row>
    <row r="2925" spans="1:19" x14ac:dyDescent="0.3">
      <c r="A2925">
        <v>2972</v>
      </c>
      <c r="B2925" s="1" t="s">
        <v>3632</v>
      </c>
      <c r="C2925" s="2">
        <v>44679</v>
      </c>
      <c r="D2925" s="1" t="s">
        <v>33</v>
      </c>
      <c r="E2925" s="1" t="s">
        <v>21</v>
      </c>
      <c r="F2925" s="1" t="s">
        <v>22</v>
      </c>
      <c r="G2925" s="1" t="s">
        <v>23</v>
      </c>
      <c r="H2925" s="1" t="s">
        <v>45</v>
      </c>
      <c r="I2925" s="1" t="s">
        <v>89</v>
      </c>
      <c r="J2925" s="1" t="s">
        <v>36</v>
      </c>
      <c r="K2925">
        <v>1</v>
      </c>
      <c r="L2925" s="1" t="s">
        <v>27</v>
      </c>
      <c r="M2925">
        <v>999</v>
      </c>
      <c r="N2925" s="1" t="s">
        <v>200</v>
      </c>
      <c r="O2925" s="1" t="s">
        <v>168</v>
      </c>
      <c r="P2925">
        <v>390007</v>
      </c>
      <c r="Q2925" s="1" t="s">
        <v>30</v>
      </c>
      <c r="R2925" t="b">
        <v>0</v>
      </c>
      <c r="S2925" s="1" t="s">
        <v>31</v>
      </c>
    </row>
    <row r="2926" spans="1:19" x14ac:dyDescent="0.3">
      <c r="A2926">
        <v>2973</v>
      </c>
      <c r="B2926" s="1" t="s">
        <v>3633</v>
      </c>
      <c r="C2926" s="2">
        <v>44679</v>
      </c>
      <c r="D2926" s="1" t="s">
        <v>414</v>
      </c>
      <c r="E2926" s="1" t="s">
        <v>21</v>
      </c>
      <c r="F2926" s="1" t="s">
        <v>22</v>
      </c>
      <c r="G2926" s="1" t="s">
        <v>23</v>
      </c>
      <c r="H2926" s="1" t="s">
        <v>34</v>
      </c>
      <c r="I2926" s="1" t="s">
        <v>42</v>
      </c>
      <c r="J2926" s="1" t="s">
        <v>36</v>
      </c>
      <c r="K2926">
        <v>1</v>
      </c>
      <c r="L2926" s="1" t="s">
        <v>27</v>
      </c>
      <c r="M2926">
        <v>318</v>
      </c>
      <c r="N2926" s="1" t="s">
        <v>139</v>
      </c>
      <c r="O2926" s="1" t="s">
        <v>59</v>
      </c>
      <c r="P2926">
        <v>500011</v>
      </c>
      <c r="Q2926" s="1" t="s">
        <v>30</v>
      </c>
      <c r="R2926" t="b">
        <v>0</v>
      </c>
      <c r="S2926" s="1" t="s">
        <v>31</v>
      </c>
    </row>
    <row r="2927" spans="1:19" x14ac:dyDescent="0.3">
      <c r="A2927">
        <v>2974</v>
      </c>
      <c r="B2927" s="1" t="s">
        <v>3634</v>
      </c>
      <c r="C2927" s="2">
        <v>44679</v>
      </c>
      <c r="D2927" s="1" t="s">
        <v>36</v>
      </c>
      <c r="E2927" s="1" t="s">
        <v>40</v>
      </c>
      <c r="F2927" s="1" t="s">
        <v>22</v>
      </c>
      <c r="G2927" s="1" t="s">
        <v>41</v>
      </c>
      <c r="H2927" s="1" t="s">
        <v>34</v>
      </c>
      <c r="I2927" s="1" t="s">
        <v>25</v>
      </c>
      <c r="J2927" s="1" t="s">
        <v>36</v>
      </c>
      <c r="K2927">
        <v>1</v>
      </c>
      <c r="L2927" s="1" t="s">
        <v>27</v>
      </c>
      <c r="M2927">
        <v>368</v>
      </c>
      <c r="N2927" s="1" t="s">
        <v>265</v>
      </c>
      <c r="O2927" s="1" t="s">
        <v>54</v>
      </c>
      <c r="P2927">
        <v>221005</v>
      </c>
      <c r="Q2927" s="1" t="s">
        <v>30</v>
      </c>
      <c r="R2927" t="b">
        <v>0</v>
      </c>
      <c r="S2927" s="1" t="s">
        <v>81481</v>
      </c>
    </row>
    <row r="2928" spans="1:19" x14ac:dyDescent="0.3">
      <c r="A2928">
        <v>2975</v>
      </c>
      <c r="B2928" s="1" t="s">
        <v>3635</v>
      </c>
      <c r="C2928" s="2">
        <v>44679</v>
      </c>
      <c r="D2928" s="1" t="s">
        <v>36</v>
      </c>
      <c r="E2928" s="1" t="s">
        <v>40</v>
      </c>
      <c r="F2928" s="1" t="s">
        <v>22</v>
      </c>
      <c r="G2928" s="1" t="s">
        <v>41</v>
      </c>
      <c r="H2928" s="1" t="s">
        <v>24</v>
      </c>
      <c r="I2928" s="1" t="s">
        <v>89</v>
      </c>
      <c r="J2928" s="1" t="s">
        <v>36</v>
      </c>
      <c r="K2928">
        <v>1</v>
      </c>
      <c r="L2928" s="1" t="s">
        <v>27</v>
      </c>
      <c r="M2928">
        <v>1146</v>
      </c>
      <c r="N2928" s="1" t="s">
        <v>165</v>
      </c>
      <c r="O2928" s="1" t="s">
        <v>29</v>
      </c>
      <c r="P2928">
        <v>401107</v>
      </c>
      <c r="Q2928" s="1" t="s">
        <v>30</v>
      </c>
      <c r="R2928" t="b">
        <v>0</v>
      </c>
      <c r="S2928" s="1" t="s">
        <v>81481</v>
      </c>
    </row>
    <row r="2929" spans="1:19" x14ac:dyDescent="0.3">
      <c r="A2929">
        <v>2976</v>
      </c>
      <c r="B2929" s="1" t="s">
        <v>3636</v>
      </c>
      <c r="C2929" s="2">
        <v>44679</v>
      </c>
      <c r="D2929" s="1" t="s">
        <v>36</v>
      </c>
      <c r="E2929" s="1" t="s">
        <v>40</v>
      </c>
      <c r="F2929" s="1" t="s">
        <v>22</v>
      </c>
      <c r="G2929" s="1" t="s">
        <v>41</v>
      </c>
      <c r="H2929" s="1" t="s">
        <v>24</v>
      </c>
      <c r="I2929" s="1" t="s">
        <v>42</v>
      </c>
      <c r="J2929" s="1" t="s">
        <v>36</v>
      </c>
      <c r="K2929">
        <v>1</v>
      </c>
      <c r="L2929" s="1" t="s">
        <v>27</v>
      </c>
      <c r="M2929">
        <v>817</v>
      </c>
      <c r="N2929" s="1" t="s">
        <v>134</v>
      </c>
      <c r="O2929" s="1" t="s">
        <v>135</v>
      </c>
      <c r="P2929">
        <v>700023</v>
      </c>
      <c r="Q2929" s="1" t="s">
        <v>30</v>
      </c>
      <c r="R2929" t="b">
        <v>0</v>
      </c>
      <c r="S2929" s="1" t="s">
        <v>81481</v>
      </c>
    </row>
    <row r="2930" spans="1:19" x14ac:dyDescent="0.3">
      <c r="A2930">
        <v>2977</v>
      </c>
      <c r="B2930" s="1" t="s">
        <v>3637</v>
      </c>
      <c r="C2930" s="2">
        <v>44679</v>
      </c>
      <c r="D2930" s="1" t="s">
        <v>36</v>
      </c>
      <c r="E2930" s="1" t="s">
        <v>40</v>
      </c>
      <c r="F2930" s="1" t="s">
        <v>22</v>
      </c>
      <c r="G2930" s="1" t="s">
        <v>41</v>
      </c>
      <c r="H2930" s="1" t="s">
        <v>34</v>
      </c>
      <c r="I2930" s="1" t="s">
        <v>89</v>
      </c>
      <c r="J2930" s="1" t="s">
        <v>36</v>
      </c>
      <c r="K2930">
        <v>1</v>
      </c>
      <c r="L2930" s="1" t="s">
        <v>27</v>
      </c>
      <c r="M2930">
        <v>362</v>
      </c>
      <c r="N2930" s="1" t="s">
        <v>28</v>
      </c>
      <c r="O2930" s="1" t="s">
        <v>29</v>
      </c>
      <c r="P2930">
        <v>400055</v>
      </c>
      <c r="Q2930" s="1" t="s">
        <v>30</v>
      </c>
      <c r="R2930" t="b">
        <v>0</v>
      </c>
      <c r="S2930" s="1" t="s">
        <v>81481</v>
      </c>
    </row>
    <row r="2931" spans="1:19" x14ac:dyDescent="0.3">
      <c r="A2931">
        <v>2978</v>
      </c>
      <c r="B2931" s="1" t="s">
        <v>3638</v>
      </c>
      <c r="C2931" s="2">
        <v>44679</v>
      </c>
      <c r="D2931" s="1" t="s">
        <v>36</v>
      </c>
      <c r="E2931" s="1" t="s">
        <v>40</v>
      </c>
      <c r="F2931" s="1" t="s">
        <v>22</v>
      </c>
      <c r="G2931" s="1" t="s">
        <v>41</v>
      </c>
      <c r="H2931" s="1" t="s">
        <v>34</v>
      </c>
      <c r="I2931" s="1" t="s">
        <v>46</v>
      </c>
      <c r="J2931" s="1" t="s">
        <v>36</v>
      </c>
      <c r="K2931">
        <v>1</v>
      </c>
      <c r="L2931" s="1" t="s">
        <v>27</v>
      </c>
      <c r="M2931">
        <v>487</v>
      </c>
      <c r="N2931" s="1" t="s">
        <v>58</v>
      </c>
      <c r="O2931" s="1" t="s">
        <v>59</v>
      </c>
      <c r="P2931">
        <v>500089</v>
      </c>
      <c r="Q2931" s="1" t="s">
        <v>30</v>
      </c>
      <c r="R2931" t="b">
        <v>0</v>
      </c>
      <c r="S2931" s="1" t="s">
        <v>81481</v>
      </c>
    </row>
    <row r="2932" spans="1:19" x14ac:dyDescent="0.3">
      <c r="A2932">
        <v>2979</v>
      </c>
      <c r="B2932" s="1" t="s">
        <v>3639</v>
      </c>
      <c r="C2932" s="2">
        <v>44679</v>
      </c>
      <c r="D2932" s="1" t="s">
        <v>36</v>
      </c>
      <c r="E2932" s="1" t="s">
        <v>40</v>
      </c>
      <c r="F2932" s="1" t="s">
        <v>22</v>
      </c>
      <c r="G2932" s="1" t="s">
        <v>41</v>
      </c>
      <c r="H2932" s="1" t="s">
        <v>45</v>
      </c>
      <c r="I2932" s="1" t="s">
        <v>35</v>
      </c>
      <c r="J2932" s="1" t="s">
        <v>36</v>
      </c>
      <c r="K2932">
        <v>1</v>
      </c>
      <c r="L2932" s="1" t="s">
        <v>27</v>
      </c>
      <c r="M2932">
        <v>665</v>
      </c>
      <c r="N2932" s="1" t="s">
        <v>80</v>
      </c>
      <c r="O2932" s="1" t="s">
        <v>81</v>
      </c>
      <c r="P2932">
        <v>110070</v>
      </c>
      <c r="Q2932" s="1" t="s">
        <v>30</v>
      </c>
      <c r="R2932" t="b">
        <v>0</v>
      </c>
      <c r="S2932" s="1" t="s">
        <v>81481</v>
      </c>
    </row>
    <row r="2933" spans="1:19" x14ac:dyDescent="0.3">
      <c r="A2933">
        <v>2980</v>
      </c>
      <c r="B2933" s="1" t="s">
        <v>3640</v>
      </c>
      <c r="C2933" s="2">
        <v>44679</v>
      </c>
      <c r="D2933" s="1" t="s">
        <v>36</v>
      </c>
      <c r="E2933" s="1" t="s">
        <v>40</v>
      </c>
      <c r="F2933" s="1" t="s">
        <v>22</v>
      </c>
      <c r="G2933" s="1" t="s">
        <v>41</v>
      </c>
      <c r="H2933" s="1" t="s">
        <v>24</v>
      </c>
      <c r="I2933" s="1" t="s">
        <v>62</v>
      </c>
      <c r="J2933" s="1" t="s">
        <v>36</v>
      </c>
      <c r="K2933">
        <v>1</v>
      </c>
      <c r="L2933" s="1" t="s">
        <v>27</v>
      </c>
      <c r="M2933">
        <v>635</v>
      </c>
      <c r="N2933" s="1" t="s">
        <v>37</v>
      </c>
      <c r="O2933" s="1" t="s">
        <v>38</v>
      </c>
      <c r="P2933">
        <v>560016</v>
      </c>
      <c r="Q2933" s="1" t="s">
        <v>30</v>
      </c>
      <c r="R2933" t="b">
        <v>0</v>
      </c>
      <c r="S2933" s="1" t="s">
        <v>81481</v>
      </c>
    </row>
    <row r="2934" spans="1:19" x14ac:dyDescent="0.3">
      <c r="A2934">
        <v>2981</v>
      </c>
      <c r="B2934" s="1" t="s">
        <v>3641</v>
      </c>
      <c r="C2934" s="2">
        <v>44679</v>
      </c>
      <c r="D2934" s="1" t="s">
        <v>36</v>
      </c>
      <c r="E2934" s="1" t="s">
        <v>40</v>
      </c>
      <c r="F2934" s="1" t="s">
        <v>22</v>
      </c>
      <c r="G2934" s="1" t="s">
        <v>41</v>
      </c>
      <c r="H2934" s="1" t="s">
        <v>24</v>
      </c>
      <c r="I2934" s="1" t="s">
        <v>66</v>
      </c>
      <c r="J2934" s="1" t="s">
        <v>36</v>
      </c>
      <c r="K2934">
        <v>1</v>
      </c>
      <c r="L2934" s="1" t="s">
        <v>27</v>
      </c>
      <c r="M2934">
        <v>763</v>
      </c>
      <c r="N2934" s="1" t="s">
        <v>2599</v>
      </c>
      <c r="O2934" s="1" t="s">
        <v>29</v>
      </c>
      <c r="P2934">
        <v>401107</v>
      </c>
      <c r="Q2934" s="1" t="s">
        <v>30</v>
      </c>
      <c r="R2934" t="b">
        <v>0</v>
      </c>
      <c r="S2934" s="1" t="s">
        <v>81481</v>
      </c>
    </row>
    <row r="2935" spans="1:19" x14ac:dyDescent="0.3">
      <c r="A2935">
        <v>2982</v>
      </c>
      <c r="B2935" s="1" t="s">
        <v>3642</v>
      </c>
      <c r="C2935" s="2">
        <v>44679</v>
      </c>
      <c r="D2935" s="1" t="s">
        <v>36</v>
      </c>
      <c r="E2935" s="1" t="s">
        <v>40</v>
      </c>
      <c r="F2935" s="1" t="s">
        <v>22</v>
      </c>
      <c r="G2935" s="1" t="s">
        <v>41</v>
      </c>
      <c r="H2935" s="1" t="s">
        <v>24</v>
      </c>
      <c r="I2935" s="1" t="s">
        <v>66</v>
      </c>
      <c r="J2935" s="1" t="s">
        <v>36</v>
      </c>
      <c r="K2935">
        <v>1</v>
      </c>
      <c r="L2935" s="1" t="s">
        <v>27</v>
      </c>
      <c r="M2935">
        <v>635</v>
      </c>
      <c r="N2935" s="1" t="s">
        <v>1089</v>
      </c>
      <c r="O2935" s="1" t="s">
        <v>123</v>
      </c>
      <c r="P2935">
        <v>679551</v>
      </c>
      <c r="Q2935" s="1" t="s">
        <v>30</v>
      </c>
      <c r="R2935" t="b">
        <v>0</v>
      </c>
      <c r="S2935" s="1" t="s">
        <v>81481</v>
      </c>
    </row>
    <row r="2936" spans="1:19" x14ac:dyDescent="0.3">
      <c r="A2936">
        <v>2983</v>
      </c>
      <c r="B2936" s="1" t="s">
        <v>3643</v>
      </c>
      <c r="C2936" s="2">
        <v>44679</v>
      </c>
      <c r="D2936" s="1" t="s">
        <v>20</v>
      </c>
      <c r="E2936" s="1" t="s">
        <v>21</v>
      </c>
      <c r="F2936" s="1" t="s">
        <v>22</v>
      </c>
      <c r="G2936" s="1" t="s">
        <v>23</v>
      </c>
      <c r="H2936" s="1" t="s">
        <v>713</v>
      </c>
      <c r="I2936" s="1" t="s">
        <v>62</v>
      </c>
      <c r="J2936" s="1" t="s">
        <v>26</v>
      </c>
      <c r="K2936">
        <v>0</v>
      </c>
      <c r="L2936" s="1" t="s">
        <v>27</v>
      </c>
      <c r="M2936">
        <v>313.33</v>
      </c>
      <c r="N2936" s="1" t="s">
        <v>37</v>
      </c>
      <c r="O2936" s="1" t="s">
        <v>38</v>
      </c>
      <c r="P2936">
        <v>560038</v>
      </c>
      <c r="Q2936" s="1" t="s">
        <v>30</v>
      </c>
      <c r="R2936" t="b">
        <v>0</v>
      </c>
      <c r="S2936" s="1" t="s">
        <v>31</v>
      </c>
    </row>
    <row r="2937" spans="1:19" x14ac:dyDescent="0.3">
      <c r="A2937">
        <v>2984</v>
      </c>
      <c r="B2937" s="1" t="s">
        <v>3644</v>
      </c>
      <c r="C2937" s="2">
        <v>44679</v>
      </c>
      <c r="D2937" s="1" t="s">
        <v>20</v>
      </c>
      <c r="E2937" s="1" t="s">
        <v>21</v>
      </c>
      <c r="F2937" s="1" t="s">
        <v>22</v>
      </c>
      <c r="G2937" s="1" t="s">
        <v>23</v>
      </c>
      <c r="H2937" s="1" t="s">
        <v>45</v>
      </c>
      <c r="I2937" s="1" t="s">
        <v>35</v>
      </c>
      <c r="J2937" s="1" t="s">
        <v>26</v>
      </c>
      <c r="K2937">
        <v>0</v>
      </c>
      <c r="L2937" s="1"/>
      <c r="N2937" s="1" t="s">
        <v>28</v>
      </c>
      <c r="O2937" s="1" t="s">
        <v>29</v>
      </c>
      <c r="P2937">
        <v>400081</v>
      </c>
      <c r="Q2937" s="1" t="s">
        <v>30</v>
      </c>
      <c r="R2937" t="b">
        <v>0</v>
      </c>
      <c r="S2937" s="1" t="s">
        <v>31</v>
      </c>
    </row>
    <row r="2938" spans="1:19" x14ac:dyDescent="0.3">
      <c r="A2938">
        <v>2985</v>
      </c>
      <c r="B2938" s="1" t="s">
        <v>3645</v>
      </c>
      <c r="C2938" s="2">
        <v>44679</v>
      </c>
      <c r="D2938" s="1" t="s">
        <v>36</v>
      </c>
      <c r="E2938" s="1" t="s">
        <v>40</v>
      </c>
      <c r="F2938" s="1" t="s">
        <v>22</v>
      </c>
      <c r="G2938" s="1" t="s">
        <v>41</v>
      </c>
      <c r="H2938" s="1" t="s">
        <v>24</v>
      </c>
      <c r="I2938" s="1" t="s">
        <v>25</v>
      </c>
      <c r="J2938" s="1" t="s">
        <v>36</v>
      </c>
      <c r="K2938">
        <v>1</v>
      </c>
      <c r="L2938" s="1" t="s">
        <v>27</v>
      </c>
      <c r="M2938">
        <v>939</v>
      </c>
      <c r="N2938" s="1" t="s">
        <v>1353</v>
      </c>
      <c r="O2938" s="1" t="s">
        <v>38</v>
      </c>
      <c r="P2938">
        <v>590001</v>
      </c>
      <c r="Q2938" s="1" t="s">
        <v>30</v>
      </c>
      <c r="R2938" t="b">
        <v>0</v>
      </c>
      <c r="S2938" s="1" t="s">
        <v>81481</v>
      </c>
    </row>
    <row r="2939" spans="1:19" x14ac:dyDescent="0.3">
      <c r="A2939">
        <v>2986</v>
      </c>
      <c r="B2939" s="1" t="s">
        <v>3646</v>
      </c>
      <c r="C2939" s="2">
        <v>44679</v>
      </c>
      <c r="D2939" s="1" t="s">
        <v>36</v>
      </c>
      <c r="E2939" s="1" t="s">
        <v>40</v>
      </c>
      <c r="F2939" s="1" t="s">
        <v>22</v>
      </c>
      <c r="G2939" s="1" t="s">
        <v>41</v>
      </c>
      <c r="H2939" s="1" t="s">
        <v>45</v>
      </c>
      <c r="I2939" s="1" t="s">
        <v>89</v>
      </c>
      <c r="J2939" s="1" t="s">
        <v>36</v>
      </c>
      <c r="K2939">
        <v>1</v>
      </c>
      <c r="L2939" s="1" t="s">
        <v>27</v>
      </c>
      <c r="M2939">
        <v>859</v>
      </c>
      <c r="N2939" s="1" t="s">
        <v>3237</v>
      </c>
      <c r="O2939" s="1" t="s">
        <v>168</v>
      </c>
      <c r="P2939">
        <v>360001</v>
      </c>
      <c r="Q2939" s="1" t="s">
        <v>30</v>
      </c>
      <c r="R2939" t="b">
        <v>0</v>
      </c>
      <c r="S2939" s="1" t="s">
        <v>81481</v>
      </c>
    </row>
    <row r="2940" spans="1:19" x14ac:dyDescent="0.3">
      <c r="A2940">
        <v>2987</v>
      </c>
      <c r="B2940" s="1" t="s">
        <v>3647</v>
      </c>
      <c r="C2940" s="2">
        <v>44679</v>
      </c>
      <c r="D2940" s="1" t="s">
        <v>36</v>
      </c>
      <c r="E2940" s="1" t="s">
        <v>40</v>
      </c>
      <c r="F2940" s="1" t="s">
        <v>22</v>
      </c>
      <c r="G2940" s="1" t="s">
        <v>41</v>
      </c>
      <c r="H2940" s="1" t="s">
        <v>34</v>
      </c>
      <c r="I2940" s="1" t="s">
        <v>46</v>
      </c>
      <c r="J2940" s="1" t="s">
        <v>36</v>
      </c>
      <c r="K2940">
        <v>1</v>
      </c>
      <c r="L2940" s="1" t="s">
        <v>27</v>
      </c>
      <c r="M2940">
        <v>549</v>
      </c>
      <c r="N2940" s="1" t="s">
        <v>43</v>
      </c>
      <c r="O2940" s="1" t="s">
        <v>29</v>
      </c>
      <c r="P2940">
        <v>400706</v>
      </c>
      <c r="Q2940" s="1" t="s">
        <v>30</v>
      </c>
      <c r="R2940" t="b">
        <v>0</v>
      </c>
      <c r="S2940" s="1" t="s">
        <v>81481</v>
      </c>
    </row>
    <row r="2941" spans="1:19" x14ac:dyDescent="0.3">
      <c r="A2941">
        <v>2988</v>
      </c>
      <c r="B2941" s="1" t="s">
        <v>3648</v>
      </c>
      <c r="C2941" s="2">
        <v>44679</v>
      </c>
      <c r="D2941" s="1" t="s">
        <v>33</v>
      </c>
      <c r="E2941" s="1" t="s">
        <v>21</v>
      </c>
      <c r="F2941" s="1" t="s">
        <v>22</v>
      </c>
      <c r="G2941" s="1" t="s">
        <v>23</v>
      </c>
      <c r="H2941" s="1" t="s">
        <v>34</v>
      </c>
      <c r="I2941" s="1" t="s">
        <v>46</v>
      </c>
      <c r="J2941" s="1" t="s">
        <v>36</v>
      </c>
      <c r="K2941">
        <v>1</v>
      </c>
      <c r="L2941" s="1" t="s">
        <v>27</v>
      </c>
      <c r="M2941">
        <v>499</v>
      </c>
      <c r="N2941" s="1" t="s">
        <v>43</v>
      </c>
      <c r="O2941" s="1" t="s">
        <v>29</v>
      </c>
      <c r="P2941">
        <v>400706</v>
      </c>
      <c r="Q2941" s="1" t="s">
        <v>30</v>
      </c>
      <c r="R2941" t="b">
        <v>0</v>
      </c>
      <c r="S2941" s="1" t="s">
        <v>31</v>
      </c>
    </row>
    <row r="2942" spans="1:19" x14ac:dyDescent="0.3">
      <c r="A2942">
        <v>2989</v>
      </c>
      <c r="B2942" s="1" t="s">
        <v>3648</v>
      </c>
      <c r="C2942" s="2">
        <v>44679</v>
      </c>
      <c r="D2942" s="1" t="s">
        <v>33</v>
      </c>
      <c r="E2942" s="1" t="s">
        <v>21</v>
      </c>
      <c r="F2942" s="1" t="s">
        <v>22</v>
      </c>
      <c r="G2942" s="1" t="s">
        <v>23</v>
      </c>
      <c r="H2942" s="1" t="s">
        <v>34</v>
      </c>
      <c r="I2942" s="1" t="s">
        <v>46</v>
      </c>
      <c r="J2942" s="1" t="s">
        <v>36</v>
      </c>
      <c r="K2942">
        <v>1</v>
      </c>
      <c r="L2942" s="1" t="s">
        <v>27</v>
      </c>
      <c r="M2942">
        <v>499</v>
      </c>
      <c r="N2942" s="1" t="s">
        <v>43</v>
      </c>
      <c r="O2942" s="1" t="s">
        <v>29</v>
      </c>
      <c r="P2942">
        <v>400706</v>
      </c>
      <c r="Q2942" s="1" t="s">
        <v>30</v>
      </c>
      <c r="R2942" t="b">
        <v>0</v>
      </c>
      <c r="S2942" s="1" t="s">
        <v>31</v>
      </c>
    </row>
    <row r="2943" spans="1:19" x14ac:dyDescent="0.3">
      <c r="A2943">
        <v>2990</v>
      </c>
      <c r="B2943" s="1" t="s">
        <v>3649</v>
      </c>
      <c r="C2943" s="2">
        <v>44679</v>
      </c>
      <c r="D2943" s="1" t="s">
        <v>33</v>
      </c>
      <c r="E2943" s="1" t="s">
        <v>21</v>
      </c>
      <c r="F2943" s="1" t="s">
        <v>22</v>
      </c>
      <c r="G2943" s="1" t="s">
        <v>23</v>
      </c>
      <c r="H2943" s="1" t="s">
        <v>24</v>
      </c>
      <c r="I2943" s="1" t="s">
        <v>42</v>
      </c>
      <c r="J2943" s="1" t="s">
        <v>36</v>
      </c>
      <c r="K2943">
        <v>1</v>
      </c>
      <c r="L2943" s="1" t="s">
        <v>27</v>
      </c>
      <c r="M2943">
        <v>631</v>
      </c>
      <c r="N2943" s="1" t="s">
        <v>28</v>
      </c>
      <c r="O2943" s="1" t="s">
        <v>29</v>
      </c>
      <c r="P2943">
        <v>400102</v>
      </c>
      <c r="Q2943" s="1" t="s">
        <v>30</v>
      </c>
      <c r="R2943" t="b">
        <v>0</v>
      </c>
      <c r="S2943" s="1" t="s">
        <v>31</v>
      </c>
    </row>
    <row r="2944" spans="1:19" x14ac:dyDescent="0.3">
      <c r="A2944">
        <v>2991</v>
      </c>
      <c r="B2944" s="1" t="s">
        <v>3649</v>
      </c>
      <c r="C2944" s="2">
        <v>44679</v>
      </c>
      <c r="D2944" s="1" t="s">
        <v>33</v>
      </c>
      <c r="E2944" s="1" t="s">
        <v>21</v>
      </c>
      <c r="F2944" s="1" t="s">
        <v>22</v>
      </c>
      <c r="G2944" s="1" t="s">
        <v>23</v>
      </c>
      <c r="H2944" s="1" t="s">
        <v>24</v>
      </c>
      <c r="I2944" s="1" t="s">
        <v>42</v>
      </c>
      <c r="J2944" s="1" t="s">
        <v>36</v>
      </c>
      <c r="K2944">
        <v>1</v>
      </c>
      <c r="L2944" s="1" t="s">
        <v>27</v>
      </c>
      <c r="M2944">
        <v>631</v>
      </c>
      <c r="N2944" s="1" t="s">
        <v>28</v>
      </c>
      <c r="O2944" s="1" t="s">
        <v>29</v>
      </c>
      <c r="P2944">
        <v>400102</v>
      </c>
      <c r="Q2944" s="1" t="s">
        <v>30</v>
      </c>
      <c r="R2944" t="b">
        <v>0</v>
      </c>
      <c r="S2944" s="1" t="s">
        <v>31</v>
      </c>
    </row>
    <row r="2945" spans="1:19" x14ac:dyDescent="0.3">
      <c r="A2945">
        <v>2992</v>
      </c>
      <c r="B2945" s="1" t="s">
        <v>3650</v>
      </c>
      <c r="C2945" s="2">
        <v>44679</v>
      </c>
      <c r="D2945" s="1" t="s">
        <v>36</v>
      </c>
      <c r="E2945" s="1" t="s">
        <v>40</v>
      </c>
      <c r="F2945" s="1" t="s">
        <v>22</v>
      </c>
      <c r="G2945" s="1" t="s">
        <v>41</v>
      </c>
      <c r="H2945" s="1" t="s">
        <v>24</v>
      </c>
      <c r="I2945" s="1" t="s">
        <v>42</v>
      </c>
      <c r="J2945" s="1" t="s">
        <v>36</v>
      </c>
      <c r="K2945">
        <v>1</v>
      </c>
      <c r="L2945" s="1" t="s">
        <v>27</v>
      </c>
      <c r="M2945">
        <v>788</v>
      </c>
      <c r="N2945" s="1" t="s">
        <v>50</v>
      </c>
      <c r="O2945" s="1" t="s">
        <v>51</v>
      </c>
      <c r="P2945">
        <v>600048</v>
      </c>
      <c r="Q2945" s="1" t="s">
        <v>30</v>
      </c>
      <c r="R2945" t="b">
        <v>0</v>
      </c>
      <c r="S2945" s="1" t="s">
        <v>81481</v>
      </c>
    </row>
    <row r="2946" spans="1:19" x14ac:dyDescent="0.3">
      <c r="A2946">
        <v>2993</v>
      </c>
      <c r="B2946" s="1" t="s">
        <v>3651</v>
      </c>
      <c r="C2946" s="2">
        <v>44679</v>
      </c>
      <c r="D2946" s="1" t="s">
        <v>33</v>
      </c>
      <c r="E2946" s="1" t="s">
        <v>21</v>
      </c>
      <c r="F2946" s="1" t="s">
        <v>22</v>
      </c>
      <c r="G2946" s="1" t="s">
        <v>23</v>
      </c>
      <c r="H2946" s="1" t="s">
        <v>24</v>
      </c>
      <c r="I2946" s="1" t="s">
        <v>42</v>
      </c>
      <c r="J2946" s="1" t="s">
        <v>36</v>
      </c>
      <c r="K2946">
        <v>1</v>
      </c>
      <c r="L2946" s="1" t="s">
        <v>27</v>
      </c>
      <c r="M2946">
        <v>449</v>
      </c>
      <c r="N2946" s="1" t="s">
        <v>165</v>
      </c>
      <c r="O2946" s="1" t="s">
        <v>29</v>
      </c>
      <c r="P2946">
        <v>400605</v>
      </c>
      <c r="Q2946" s="1" t="s">
        <v>30</v>
      </c>
      <c r="R2946" t="b">
        <v>0</v>
      </c>
      <c r="S2946" s="1" t="s">
        <v>31</v>
      </c>
    </row>
    <row r="2947" spans="1:19" x14ac:dyDescent="0.3">
      <c r="A2947">
        <v>2994</v>
      </c>
      <c r="B2947" s="1" t="s">
        <v>3652</v>
      </c>
      <c r="C2947" s="2">
        <v>44679</v>
      </c>
      <c r="D2947" s="1" t="s">
        <v>36</v>
      </c>
      <c r="E2947" s="1" t="s">
        <v>40</v>
      </c>
      <c r="F2947" s="1" t="s">
        <v>22</v>
      </c>
      <c r="G2947" s="1" t="s">
        <v>41</v>
      </c>
      <c r="H2947" s="1" t="s">
        <v>49</v>
      </c>
      <c r="I2947" s="1" t="s">
        <v>35</v>
      </c>
      <c r="J2947" s="1" t="s">
        <v>36</v>
      </c>
      <c r="K2947">
        <v>1</v>
      </c>
      <c r="L2947" s="1" t="s">
        <v>27</v>
      </c>
      <c r="M2947">
        <v>574</v>
      </c>
      <c r="N2947" s="1" t="s">
        <v>28</v>
      </c>
      <c r="O2947" s="1" t="s">
        <v>29</v>
      </c>
      <c r="P2947">
        <v>400008</v>
      </c>
      <c r="Q2947" s="1" t="s">
        <v>30</v>
      </c>
      <c r="R2947" t="b">
        <v>0</v>
      </c>
      <c r="S2947" s="1" t="s">
        <v>81481</v>
      </c>
    </row>
    <row r="2948" spans="1:19" x14ac:dyDescent="0.3">
      <c r="A2948">
        <v>2995</v>
      </c>
      <c r="B2948" s="1" t="s">
        <v>3653</v>
      </c>
      <c r="C2948" s="2">
        <v>44679</v>
      </c>
      <c r="D2948" s="1" t="s">
        <v>36</v>
      </c>
      <c r="E2948" s="1" t="s">
        <v>40</v>
      </c>
      <c r="F2948" s="1" t="s">
        <v>22</v>
      </c>
      <c r="G2948" s="1" t="s">
        <v>41</v>
      </c>
      <c r="H2948" s="1" t="s">
        <v>45</v>
      </c>
      <c r="I2948" s="1" t="s">
        <v>35</v>
      </c>
      <c r="J2948" s="1" t="s">
        <v>36</v>
      </c>
      <c r="K2948">
        <v>1</v>
      </c>
      <c r="L2948" s="1" t="s">
        <v>27</v>
      </c>
      <c r="M2948">
        <v>791</v>
      </c>
      <c r="N2948" s="1" t="s">
        <v>139</v>
      </c>
      <c r="O2948" s="1" t="s">
        <v>59</v>
      </c>
      <c r="P2948">
        <v>500061</v>
      </c>
      <c r="Q2948" s="1" t="s">
        <v>30</v>
      </c>
      <c r="R2948" t="b">
        <v>0</v>
      </c>
      <c r="S2948" s="1" t="s">
        <v>81481</v>
      </c>
    </row>
    <row r="2949" spans="1:19" x14ac:dyDescent="0.3">
      <c r="A2949">
        <v>2996</v>
      </c>
      <c r="B2949" s="1" t="s">
        <v>3654</v>
      </c>
      <c r="C2949" s="2">
        <v>44679</v>
      </c>
      <c r="D2949" s="1" t="s">
        <v>36</v>
      </c>
      <c r="E2949" s="1" t="s">
        <v>40</v>
      </c>
      <c r="F2949" s="1" t="s">
        <v>22</v>
      </c>
      <c r="G2949" s="1" t="s">
        <v>41</v>
      </c>
      <c r="H2949" s="1" t="s">
        <v>34</v>
      </c>
      <c r="I2949" s="1" t="s">
        <v>66</v>
      </c>
      <c r="J2949" s="1" t="s">
        <v>36</v>
      </c>
      <c r="K2949">
        <v>1</v>
      </c>
      <c r="L2949" s="1" t="s">
        <v>27</v>
      </c>
      <c r="M2949">
        <v>399</v>
      </c>
      <c r="N2949" s="1" t="s">
        <v>917</v>
      </c>
      <c r="O2949" s="1" t="s">
        <v>29</v>
      </c>
      <c r="P2949">
        <v>421005</v>
      </c>
      <c r="Q2949" s="1" t="s">
        <v>30</v>
      </c>
      <c r="R2949" t="b">
        <v>0</v>
      </c>
      <c r="S2949" s="1" t="s">
        <v>81481</v>
      </c>
    </row>
    <row r="2950" spans="1:19" x14ac:dyDescent="0.3">
      <c r="A2950">
        <v>2997</v>
      </c>
      <c r="B2950" s="1" t="s">
        <v>3655</v>
      </c>
      <c r="C2950" s="2">
        <v>44679</v>
      </c>
      <c r="D2950" s="1" t="s">
        <v>36</v>
      </c>
      <c r="E2950" s="1" t="s">
        <v>40</v>
      </c>
      <c r="F2950" s="1" t="s">
        <v>22</v>
      </c>
      <c r="G2950" s="1" t="s">
        <v>41</v>
      </c>
      <c r="H2950" s="1" t="s">
        <v>24</v>
      </c>
      <c r="I2950" s="1" t="s">
        <v>46</v>
      </c>
      <c r="J2950" s="1" t="s">
        <v>36</v>
      </c>
      <c r="K2950">
        <v>1</v>
      </c>
      <c r="L2950" s="1" t="s">
        <v>27</v>
      </c>
      <c r="M2950">
        <v>788</v>
      </c>
      <c r="N2950" s="1" t="s">
        <v>28</v>
      </c>
      <c r="O2950" s="1" t="s">
        <v>29</v>
      </c>
      <c r="P2950">
        <v>400078</v>
      </c>
      <c r="Q2950" s="1" t="s">
        <v>30</v>
      </c>
      <c r="R2950" t="b">
        <v>0</v>
      </c>
      <c r="S2950" s="1" t="s">
        <v>81481</v>
      </c>
    </row>
    <row r="2951" spans="1:19" x14ac:dyDescent="0.3">
      <c r="A2951">
        <v>2998</v>
      </c>
      <c r="B2951" s="1" t="s">
        <v>3656</v>
      </c>
      <c r="C2951" s="2">
        <v>44679</v>
      </c>
      <c r="D2951" s="1" t="s">
        <v>36</v>
      </c>
      <c r="E2951" s="1" t="s">
        <v>40</v>
      </c>
      <c r="F2951" s="1" t="s">
        <v>22</v>
      </c>
      <c r="G2951" s="1" t="s">
        <v>41</v>
      </c>
      <c r="H2951" s="1" t="s">
        <v>49</v>
      </c>
      <c r="I2951" s="1" t="s">
        <v>35</v>
      </c>
      <c r="J2951" s="1" t="s">
        <v>36</v>
      </c>
      <c r="K2951">
        <v>1</v>
      </c>
      <c r="L2951" s="1" t="s">
        <v>27</v>
      </c>
      <c r="M2951">
        <v>568</v>
      </c>
      <c r="N2951" s="1" t="s">
        <v>28</v>
      </c>
      <c r="O2951" s="1" t="s">
        <v>29</v>
      </c>
      <c r="P2951">
        <v>400082</v>
      </c>
      <c r="Q2951" s="1" t="s">
        <v>30</v>
      </c>
      <c r="R2951" t="b">
        <v>0</v>
      </c>
      <c r="S2951" s="1" t="s">
        <v>81481</v>
      </c>
    </row>
    <row r="2952" spans="1:19" x14ac:dyDescent="0.3">
      <c r="A2952">
        <v>2999</v>
      </c>
      <c r="B2952" s="1" t="s">
        <v>3657</v>
      </c>
      <c r="C2952" s="2">
        <v>44679</v>
      </c>
      <c r="D2952" s="1" t="s">
        <v>33</v>
      </c>
      <c r="E2952" s="1" t="s">
        <v>21</v>
      </c>
      <c r="F2952" s="1" t="s">
        <v>22</v>
      </c>
      <c r="G2952" s="1" t="s">
        <v>23</v>
      </c>
      <c r="H2952" s="1" t="s">
        <v>24</v>
      </c>
      <c r="I2952" s="1" t="s">
        <v>62</v>
      </c>
      <c r="J2952" s="1" t="s">
        <v>36</v>
      </c>
      <c r="K2952">
        <v>1</v>
      </c>
      <c r="L2952" s="1" t="s">
        <v>27</v>
      </c>
      <c r="M2952">
        <v>999</v>
      </c>
      <c r="N2952" s="1" t="s">
        <v>2153</v>
      </c>
      <c r="O2952" s="1" t="s">
        <v>84</v>
      </c>
      <c r="P2952">
        <v>131001</v>
      </c>
      <c r="Q2952" s="1" t="s">
        <v>30</v>
      </c>
      <c r="R2952" t="b">
        <v>0</v>
      </c>
      <c r="S2952" s="1" t="s">
        <v>31</v>
      </c>
    </row>
    <row r="2953" spans="1:19" x14ac:dyDescent="0.3">
      <c r="A2953">
        <v>3000</v>
      </c>
      <c r="B2953" s="1" t="s">
        <v>3658</v>
      </c>
      <c r="C2953" s="2">
        <v>44679</v>
      </c>
      <c r="D2953" s="1" t="s">
        <v>414</v>
      </c>
      <c r="E2953" s="1" t="s">
        <v>21</v>
      </c>
      <c r="F2953" s="1" t="s">
        <v>22</v>
      </c>
      <c r="G2953" s="1" t="s">
        <v>23</v>
      </c>
      <c r="H2953" s="1" t="s">
        <v>125</v>
      </c>
      <c r="I2953" s="1" t="s">
        <v>46</v>
      </c>
      <c r="J2953" s="1" t="s">
        <v>36</v>
      </c>
      <c r="K2953">
        <v>1</v>
      </c>
      <c r="L2953" s="1" t="s">
        <v>27</v>
      </c>
      <c r="M2953">
        <v>899</v>
      </c>
      <c r="N2953" s="1" t="s">
        <v>58</v>
      </c>
      <c r="O2953" s="1" t="s">
        <v>59</v>
      </c>
      <c r="P2953">
        <v>500081</v>
      </c>
      <c r="Q2953" s="1" t="s">
        <v>30</v>
      </c>
      <c r="R2953" t="b">
        <v>0</v>
      </c>
      <c r="S2953" s="1" t="s">
        <v>31</v>
      </c>
    </row>
    <row r="2954" spans="1:19" x14ac:dyDescent="0.3">
      <c r="A2954">
        <v>3001</v>
      </c>
      <c r="B2954" s="1" t="s">
        <v>3659</v>
      </c>
      <c r="C2954" s="2">
        <v>44679</v>
      </c>
      <c r="D2954" s="1" t="s">
        <v>36</v>
      </c>
      <c r="E2954" s="1" t="s">
        <v>40</v>
      </c>
      <c r="F2954" s="1" t="s">
        <v>22</v>
      </c>
      <c r="G2954" s="1" t="s">
        <v>41</v>
      </c>
      <c r="H2954" s="1" t="s">
        <v>34</v>
      </c>
      <c r="I2954" s="1" t="s">
        <v>62</v>
      </c>
      <c r="J2954" s="1" t="s">
        <v>36</v>
      </c>
      <c r="K2954">
        <v>1</v>
      </c>
      <c r="L2954" s="1" t="s">
        <v>27</v>
      </c>
      <c r="M2954">
        <v>471</v>
      </c>
      <c r="N2954" s="1" t="s">
        <v>3660</v>
      </c>
      <c r="O2954" s="1" t="s">
        <v>123</v>
      </c>
      <c r="P2954">
        <v>673303</v>
      </c>
      <c r="Q2954" s="1" t="s">
        <v>30</v>
      </c>
      <c r="R2954" t="b">
        <v>0</v>
      </c>
      <c r="S2954" s="1" t="s">
        <v>81481</v>
      </c>
    </row>
    <row r="2955" spans="1:19" x14ac:dyDescent="0.3">
      <c r="A2955">
        <v>3002</v>
      </c>
      <c r="B2955" s="1" t="s">
        <v>3661</v>
      </c>
      <c r="C2955" s="2">
        <v>44679</v>
      </c>
      <c r="D2955" s="1" t="s">
        <v>36</v>
      </c>
      <c r="E2955" s="1" t="s">
        <v>40</v>
      </c>
      <c r="F2955" s="1" t="s">
        <v>22</v>
      </c>
      <c r="G2955" s="1" t="s">
        <v>41</v>
      </c>
      <c r="H2955" s="1" t="s">
        <v>34</v>
      </c>
      <c r="I2955" s="1" t="s">
        <v>62</v>
      </c>
      <c r="J2955" s="1" t="s">
        <v>36</v>
      </c>
      <c r="K2955">
        <v>1</v>
      </c>
      <c r="L2955" s="1" t="s">
        <v>27</v>
      </c>
      <c r="M2955">
        <v>376</v>
      </c>
      <c r="N2955" s="1" t="s">
        <v>3660</v>
      </c>
      <c r="O2955" s="1" t="s">
        <v>123</v>
      </c>
      <c r="P2955">
        <v>673303</v>
      </c>
      <c r="Q2955" s="1" t="s">
        <v>30</v>
      </c>
      <c r="R2955" t="b">
        <v>0</v>
      </c>
      <c r="S2955" s="1" t="s">
        <v>81481</v>
      </c>
    </row>
    <row r="2956" spans="1:19" x14ac:dyDescent="0.3">
      <c r="A2956">
        <v>3003</v>
      </c>
      <c r="B2956" s="1" t="s">
        <v>3662</v>
      </c>
      <c r="C2956" s="2">
        <v>44679</v>
      </c>
      <c r="D2956" s="1" t="s">
        <v>20</v>
      </c>
      <c r="E2956" s="1" t="s">
        <v>40</v>
      </c>
      <c r="F2956" s="1" t="s">
        <v>22</v>
      </c>
      <c r="G2956" s="1" t="s">
        <v>41</v>
      </c>
      <c r="H2956" s="1" t="s">
        <v>34</v>
      </c>
      <c r="I2956" s="1" t="s">
        <v>46</v>
      </c>
      <c r="J2956" s="1" t="s">
        <v>20</v>
      </c>
      <c r="K2956">
        <v>0</v>
      </c>
      <c r="L2956" s="1"/>
      <c r="N2956" s="1" t="s">
        <v>43</v>
      </c>
      <c r="O2956" s="1" t="s">
        <v>29</v>
      </c>
      <c r="P2956">
        <v>400702</v>
      </c>
      <c r="Q2956" s="1" t="s">
        <v>30</v>
      </c>
      <c r="R2956" t="b">
        <v>0</v>
      </c>
      <c r="S2956" s="1" t="s">
        <v>81481</v>
      </c>
    </row>
    <row r="2957" spans="1:19" x14ac:dyDescent="0.3">
      <c r="A2957">
        <v>3004</v>
      </c>
      <c r="B2957" s="1" t="s">
        <v>3663</v>
      </c>
      <c r="C2957" s="2">
        <v>44679</v>
      </c>
      <c r="D2957" s="1" t="s">
        <v>36</v>
      </c>
      <c r="E2957" s="1" t="s">
        <v>40</v>
      </c>
      <c r="F2957" s="1" t="s">
        <v>22</v>
      </c>
      <c r="G2957" s="1" t="s">
        <v>41</v>
      </c>
      <c r="H2957" s="1" t="s">
        <v>34</v>
      </c>
      <c r="I2957" s="1" t="s">
        <v>46</v>
      </c>
      <c r="J2957" s="1" t="s">
        <v>36</v>
      </c>
      <c r="K2957">
        <v>1</v>
      </c>
      <c r="L2957" s="1" t="s">
        <v>27</v>
      </c>
      <c r="M2957">
        <v>579</v>
      </c>
      <c r="N2957" s="1" t="s">
        <v>53</v>
      </c>
      <c r="O2957" s="1" t="s">
        <v>54</v>
      </c>
      <c r="P2957">
        <v>201009</v>
      </c>
      <c r="Q2957" s="1" t="s">
        <v>30</v>
      </c>
      <c r="R2957" t="b">
        <v>0</v>
      </c>
      <c r="S2957" s="1" t="s">
        <v>81481</v>
      </c>
    </row>
    <row r="2958" spans="1:19" x14ac:dyDescent="0.3">
      <c r="A2958">
        <v>3005</v>
      </c>
      <c r="B2958" s="1" t="s">
        <v>3664</v>
      </c>
      <c r="C2958" s="2">
        <v>44679</v>
      </c>
      <c r="D2958" s="1" t="s">
        <v>36</v>
      </c>
      <c r="E2958" s="1" t="s">
        <v>40</v>
      </c>
      <c r="F2958" s="1" t="s">
        <v>22</v>
      </c>
      <c r="G2958" s="1" t="s">
        <v>41</v>
      </c>
      <c r="H2958" s="1" t="s">
        <v>34</v>
      </c>
      <c r="I2958" s="1" t="s">
        <v>46</v>
      </c>
      <c r="J2958" s="1" t="s">
        <v>36</v>
      </c>
      <c r="K2958">
        <v>1</v>
      </c>
      <c r="L2958" s="1" t="s">
        <v>27</v>
      </c>
      <c r="M2958">
        <v>435</v>
      </c>
      <c r="N2958" s="1" t="s">
        <v>28</v>
      </c>
      <c r="O2958" s="1" t="s">
        <v>29</v>
      </c>
      <c r="P2958">
        <v>400056</v>
      </c>
      <c r="Q2958" s="1" t="s">
        <v>30</v>
      </c>
      <c r="R2958" t="b">
        <v>0</v>
      </c>
      <c r="S2958" s="1" t="s">
        <v>81481</v>
      </c>
    </row>
    <row r="2959" spans="1:19" x14ac:dyDescent="0.3">
      <c r="A2959">
        <v>3006</v>
      </c>
      <c r="B2959" s="1" t="s">
        <v>3665</v>
      </c>
      <c r="C2959" s="2">
        <v>44679</v>
      </c>
      <c r="D2959" s="1" t="s">
        <v>414</v>
      </c>
      <c r="E2959" s="1" t="s">
        <v>21</v>
      </c>
      <c r="F2959" s="1" t="s">
        <v>22</v>
      </c>
      <c r="G2959" s="1" t="s">
        <v>23</v>
      </c>
      <c r="H2959" s="1" t="s">
        <v>24</v>
      </c>
      <c r="I2959" s="1" t="s">
        <v>46</v>
      </c>
      <c r="J2959" s="1" t="s">
        <v>36</v>
      </c>
      <c r="K2959">
        <v>1</v>
      </c>
      <c r="L2959" s="1" t="s">
        <v>27</v>
      </c>
      <c r="M2959">
        <v>545</v>
      </c>
      <c r="N2959" s="1" t="s">
        <v>134</v>
      </c>
      <c r="O2959" s="1" t="s">
        <v>135</v>
      </c>
      <c r="P2959">
        <v>700051</v>
      </c>
      <c r="Q2959" s="1" t="s">
        <v>30</v>
      </c>
      <c r="R2959" t="b">
        <v>0</v>
      </c>
      <c r="S2959" s="1" t="s">
        <v>31</v>
      </c>
    </row>
    <row r="2960" spans="1:19" x14ac:dyDescent="0.3">
      <c r="A2960">
        <v>3007</v>
      </c>
      <c r="B2960" s="1" t="s">
        <v>3666</v>
      </c>
      <c r="C2960" s="2">
        <v>44679</v>
      </c>
      <c r="D2960" s="1" t="s">
        <v>20</v>
      </c>
      <c r="E2960" s="1" t="s">
        <v>21</v>
      </c>
      <c r="F2960" s="1" t="s">
        <v>22</v>
      </c>
      <c r="G2960" s="1" t="s">
        <v>23</v>
      </c>
      <c r="H2960" s="1" t="s">
        <v>34</v>
      </c>
      <c r="I2960" s="1" t="s">
        <v>42</v>
      </c>
      <c r="J2960" s="1" t="s">
        <v>26</v>
      </c>
      <c r="K2960">
        <v>0</v>
      </c>
      <c r="L2960" s="1" t="s">
        <v>27</v>
      </c>
      <c r="M2960">
        <v>393.33</v>
      </c>
      <c r="N2960" s="1" t="s">
        <v>469</v>
      </c>
      <c r="O2960" s="1" t="s">
        <v>59</v>
      </c>
      <c r="P2960">
        <v>500055</v>
      </c>
      <c r="Q2960" s="1" t="s">
        <v>30</v>
      </c>
      <c r="R2960" t="b">
        <v>0</v>
      </c>
      <c r="S2960" s="1" t="s">
        <v>31</v>
      </c>
    </row>
    <row r="2961" spans="1:19" x14ac:dyDescent="0.3">
      <c r="A2961">
        <v>3008</v>
      </c>
      <c r="B2961" s="1" t="s">
        <v>3667</v>
      </c>
      <c r="C2961" s="2">
        <v>44679</v>
      </c>
      <c r="D2961" s="1" t="s">
        <v>36</v>
      </c>
      <c r="E2961" s="1" t="s">
        <v>40</v>
      </c>
      <c r="F2961" s="1" t="s">
        <v>22</v>
      </c>
      <c r="G2961" s="1" t="s">
        <v>41</v>
      </c>
      <c r="H2961" s="1" t="s">
        <v>45</v>
      </c>
      <c r="I2961" s="1" t="s">
        <v>35</v>
      </c>
      <c r="J2961" s="1" t="s">
        <v>36</v>
      </c>
      <c r="K2961">
        <v>1</v>
      </c>
      <c r="L2961" s="1" t="s">
        <v>27</v>
      </c>
      <c r="M2961">
        <v>791</v>
      </c>
      <c r="N2961" s="1" t="s">
        <v>318</v>
      </c>
      <c r="O2961" s="1" t="s">
        <v>81</v>
      </c>
      <c r="P2961">
        <v>110019</v>
      </c>
      <c r="Q2961" s="1" t="s">
        <v>30</v>
      </c>
      <c r="R2961" t="b">
        <v>0</v>
      </c>
      <c r="S2961" s="1" t="s">
        <v>81481</v>
      </c>
    </row>
    <row r="2962" spans="1:19" x14ac:dyDescent="0.3">
      <c r="A2962">
        <v>3009</v>
      </c>
      <c r="B2962" s="1" t="s">
        <v>3668</v>
      </c>
      <c r="C2962" s="2">
        <v>44679</v>
      </c>
      <c r="D2962" s="1" t="s">
        <v>20</v>
      </c>
      <c r="E2962" s="1" t="s">
        <v>40</v>
      </c>
      <c r="F2962" s="1" t="s">
        <v>22</v>
      </c>
      <c r="G2962" s="1" t="s">
        <v>41</v>
      </c>
      <c r="H2962" s="1" t="s">
        <v>24</v>
      </c>
      <c r="I2962" s="1" t="s">
        <v>62</v>
      </c>
      <c r="J2962" s="1" t="s">
        <v>20</v>
      </c>
      <c r="K2962">
        <v>0</v>
      </c>
      <c r="L2962" s="1"/>
      <c r="N2962" s="1" t="s">
        <v>134</v>
      </c>
      <c r="O2962" s="1" t="s">
        <v>135</v>
      </c>
      <c r="P2962">
        <v>700101</v>
      </c>
      <c r="Q2962" s="1" t="s">
        <v>30</v>
      </c>
      <c r="R2962" t="b">
        <v>0</v>
      </c>
      <c r="S2962" s="1" t="s">
        <v>81481</v>
      </c>
    </row>
    <row r="2963" spans="1:19" x14ac:dyDescent="0.3">
      <c r="A2963">
        <v>3010</v>
      </c>
      <c r="B2963" s="1" t="s">
        <v>3669</v>
      </c>
      <c r="C2963" s="2">
        <v>44679</v>
      </c>
      <c r="D2963" s="1" t="s">
        <v>36</v>
      </c>
      <c r="E2963" s="1" t="s">
        <v>40</v>
      </c>
      <c r="F2963" s="1" t="s">
        <v>22</v>
      </c>
      <c r="G2963" s="1" t="s">
        <v>41</v>
      </c>
      <c r="H2963" s="1" t="s">
        <v>34</v>
      </c>
      <c r="I2963" s="1" t="s">
        <v>62</v>
      </c>
      <c r="J2963" s="1" t="s">
        <v>36</v>
      </c>
      <c r="K2963">
        <v>1</v>
      </c>
      <c r="L2963" s="1" t="s">
        <v>27</v>
      </c>
      <c r="M2963">
        <v>471</v>
      </c>
      <c r="N2963" s="1" t="s">
        <v>58</v>
      </c>
      <c r="O2963" s="1" t="s">
        <v>59</v>
      </c>
      <c r="P2963">
        <v>500072</v>
      </c>
      <c r="Q2963" s="1" t="s">
        <v>30</v>
      </c>
      <c r="R2963" t="b">
        <v>0</v>
      </c>
      <c r="S2963" s="1" t="s">
        <v>81481</v>
      </c>
    </row>
    <row r="2964" spans="1:19" x14ac:dyDescent="0.3">
      <c r="A2964">
        <v>3011</v>
      </c>
      <c r="B2964" s="1" t="s">
        <v>3670</v>
      </c>
      <c r="C2964" s="2">
        <v>44679</v>
      </c>
      <c r="D2964" s="1" t="s">
        <v>20</v>
      </c>
      <c r="E2964" s="1" t="s">
        <v>40</v>
      </c>
      <c r="F2964" s="1" t="s">
        <v>22</v>
      </c>
      <c r="G2964" s="1" t="s">
        <v>41</v>
      </c>
      <c r="H2964" s="1" t="s">
        <v>24</v>
      </c>
      <c r="I2964" s="1" t="s">
        <v>89</v>
      </c>
      <c r="J2964" s="1" t="s">
        <v>239</v>
      </c>
      <c r="K2964">
        <v>1</v>
      </c>
      <c r="L2964" s="1" t="s">
        <v>27</v>
      </c>
      <c r="M2964">
        <v>788</v>
      </c>
      <c r="N2964" s="1" t="s">
        <v>372</v>
      </c>
      <c r="O2964" s="1" t="s">
        <v>116</v>
      </c>
      <c r="P2964">
        <v>751021</v>
      </c>
      <c r="Q2964" s="1" t="s">
        <v>30</v>
      </c>
      <c r="R2964" t="b">
        <v>0</v>
      </c>
      <c r="S2964" s="1" t="s">
        <v>81481</v>
      </c>
    </row>
    <row r="2965" spans="1:19" x14ac:dyDescent="0.3">
      <c r="A2965">
        <v>3012</v>
      </c>
      <c r="B2965" s="1" t="s">
        <v>3671</v>
      </c>
      <c r="C2965" s="2">
        <v>44679</v>
      </c>
      <c r="D2965" s="1" t="s">
        <v>36</v>
      </c>
      <c r="E2965" s="1" t="s">
        <v>40</v>
      </c>
      <c r="F2965" s="1" t="s">
        <v>22</v>
      </c>
      <c r="G2965" s="1" t="s">
        <v>41</v>
      </c>
      <c r="H2965" s="1" t="s">
        <v>49</v>
      </c>
      <c r="I2965" s="1" t="s">
        <v>42</v>
      </c>
      <c r="J2965" s="1" t="s">
        <v>36</v>
      </c>
      <c r="K2965">
        <v>1</v>
      </c>
      <c r="L2965" s="1" t="s">
        <v>27</v>
      </c>
      <c r="M2965">
        <v>665</v>
      </c>
      <c r="N2965" s="1" t="s">
        <v>134</v>
      </c>
      <c r="O2965" s="1" t="s">
        <v>135</v>
      </c>
      <c r="P2965">
        <v>700082</v>
      </c>
      <c r="Q2965" s="1" t="s">
        <v>30</v>
      </c>
      <c r="R2965" t="b">
        <v>0</v>
      </c>
      <c r="S2965" s="1" t="s">
        <v>81481</v>
      </c>
    </row>
    <row r="2966" spans="1:19" x14ac:dyDescent="0.3">
      <c r="A2966">
        <v>3013</v>
      </c>
      <c r="B2966" s="1" t="s">
        <v>3672</v>
      </c>
      <c r="C2966" s="2">
        <v>44679</v>
      </c>
      <c r="D2966" s="1" t="s">
        <v>36</v>
      </c>
      <c r="E2966" s="1" t="s">
        <v>40</v>
      </c>
      <c r="F2966" s="1" t="s">
        <v>22</v>
      </c>
      <c r="G2966" s="1" t="s">
        <v>41</v>
      </c>
      <c r="H2966" s="1" t="s">
        <v>34</v>
      </c>
      <c r="I2966" s="1" t="s">
        <v>62</v>
      </c>
      <c r="J2966" s="1" t="s">
        <v>36</v>
      </c>
      <c r="K2966">
        <v>1</v>
      </c>
      <c r="L2966" s="1" t="s">
        <v>27</v>
      </c>
      <c r="M2966">
        <v>376</v>
      </c>
      <c r="N2966" s="1" t="s">
        <v>58</v>
      </c>
      <c r="O2966" s="1" t="s">
        <v>59</v>
      </c>
      <c r="P2966">
        <v>500087</v>
      </c>
      <c r="Q2966" s="1" t="s">
        <v>30</v>
      </c>
      <c r="R2966" t="b">
        <v>0</v>
      </c>
      <c r="S2966" s="1" t="s">
        <v>81481</v>
      </c>
    </row>
    <row r="2967" spans="1:19" x14ac:dyDescent="0.3">
      <c r="A2967">
        <v>3014</v>
      </c>
      <c r="B2967" s="1" t="s">
        <v>3673</v>
      </c>
      <c r="C2967" s="2">
        <v>44679</v>
      </c>
      <c r="D2967" s="1" t="s">
        <v>36</v>
      </c>
      <c r="E2967" s="1" t="s">
        <v>40</v>
      </c>
      <c r="F2967" s="1" t="s">
        <v>22</v>
      </c>
      <c r="G2967" s="1" t="s">
        <v>41</v>
      </c>
      <c r="H2967" s="1" t="s">
        <v>24</v>
      </c>
      <c r="I2967" s="1" t="s">
        <v>42</v>
      </c>
      <c r="J2967" s="1" t="s">
        <v>36</v>
      </c>
      <c r="K2967">
        <v>1</v>
      </c>
      <c r="L2967" s="1" t="s">
        <v>27</v>
      </c>
      <c r="M2967">
        <v>759</v>
      </c>
      <c r="N2967" s="1" t="s">
        <v>134</v>
      </c>
      <c r="O2967" s="1" t="s">
        <v>135</v>
      </c>
      <c r="P2967">
        <v>700006</v>
      </c>
      <c r="Q2967" s="1" t="s">
        <v>30</v>
      </c>
      <c r="R2967" t="b">
        <v>0</v>
      </c>
      <c r="S2967" s="1" t="s">
        <v>81481</v>
      </c>
    </row>
    <row r="2968" spans="1:19" x14ac:dyDescent="0.3">
      <c r="A2968">
        <v>3015</v>
      </c>
      <c r="B2968" s="1" t="s">
        <v>3674</v>
      </c>
      <c r="C2968" s="2">
        <v>44679</v>
      </c>
      <c r="D2968" s="1" t="s">
        <v>20</v>
      </c>
      <c r="E2968" s="1" t="s">
        <v>40</v>
      </c>
      <c r="F2968" s="1" t="s">
        <v>22</v>
      </c>
      <c r="G2968" s="1" t="s">
        <v>41</v>
      </c>
      <c r="H2968" s="1" t="s">
        <v>24</v>
      </c>
      <c r="I2968" s="1" t="s">
        <v>66</v>
      </c>
      <c r="J2968" s="1" t="s">
        <v>239</v>
      </c>
      <c r="K2968">
        <v>1</v>
      </c>
      <c r="L2968" s="1" t="s">
        <v>27</v>
      </c>
      <c r="M2968">
        <v>824</v>
      </c>
      <c r="N2968" s="1" t="s">
        <v>80</v>
      </c>
      <c r="O2968" s="1" t="s">
        <v>81</v>
      </c>
      <c r="P2968">
        <v>110030</v>
      </c>
      <c r="Q2968" s="1" t="s">
        <v>30</v>
      </c>
      <c r="R2968" t="b">
        <v>0</v>
      </c>
      <c r="S2968" s="1" t="s">
        <v>81481</v>
      </c>
    </row>
    <row r="2969" spans="1:19" x14ac:dyDescent="0.3">
      <c r="A2969">
        <v>3016</v>
      </c>
      <c r="B2969" s="1" t="s">
        <v>3675</v>
      </c>
      <c r="C2969" s="2">
        <v>44679</v>
      </c>
      <c r="D2969" s="1" t="s">
        <v>36</v>
      </c>
      <c r="E2969" s="1" t="s">
        <v>40</v>
      </c>
      <c r="F2969" s="1" t="s">
        <v>22</v>
      </c>
      <c r="G2969" s="1" t="s">
        <v>41</v>
      </c>
      <c r="H2969" s="1" t="s">
        <v>24</v>
      </c>
      <c r="I2969" s="1" t="s">
        <v>25</v>
      </c>
      <c r="J2969" s="1" t="s">
        <v>36</v>
      </c>
      <c r="K2969">
        <v>1</v>
      </c>
      <c r="L2969" s="1" t="s">
        <v>27</v>
      </c>
      <c r="M2969">
        <v>916</v>
      </c>
      <c r="N2969" s="1" t="s">
        <v>658</v>
      </c>
      <c r="O2969" s="1" t="s">
        <v>95</v>
      </c>
      <c r="P2969">
        <v>785001</v>
      </c>
      <c r="Q2969" s="1" t="s">
        <v>30</v>
      </c>
      <c r="R2969" t="b">
        <v>0</v>
      </c>
      <c r="S2969" s="1" t="s">
        <v>81481</v>
      </c>
    </row>
    <row r="2970" spans="1:19" x14ac:dyDescent="0.3">
      <c r="A2970">
        <v>3017</v>
      </c>
      <c r="B2970" s="1" t="s">
        <v>3676</v>
      </c>
      <c r="C2970" s="2">
        <v>44679</v>
      </c>
      <c r="D2970" s="1" t="s">
        <v>36</v>
      </c>
      <c r="E2970" s="1" t="s">
        <v>40</v>
      </c>
      <c r="F2970" s="1" t="s">
        <v>22</v>
      </c>
      <c r="G2970" s="1" t="s">
        <v>41</v>
      </c>
      <c r="H2970" s="1" t="s">
        <v>34</v>
      </c>
      <c r="I2970" s="1" t="s">
        <v>25</v>
      </c>
      <c r="J2970" s="1" t="s">
        <v>36</v>
      </c>
      <c r="K2970">
        <v>1</v>
      </c>
      <c r="L2970" s="1" t="s">
        <v>27</v>
      </c>
      <c r="M2970">
        <v>635</v>
      </c>
      <c r="N2970" s="1" t="s">
        <v>28</v>
      </c>
      <c r="O2970" s="1" t="s">
        <v>29</v>
      </c>
      <c r="P2970">
        <v>400080</v>
      </c>
      <c r="Q2970" s="1" t="s">
        <v>30</v>
      </c>
      <c r="R2970" t="b">
        <v>0</v>
      </c>
      <c r="S2970" s="1" t="s">
        <v>81481</v>
      </c>
    </row>
    <row r="2971" spans="1:19" x14ac:dyDescent="0.3">
      <c r="A2971">
        <v>3018</v>
      </c>
      <c r="B2971" s="1" t="s">
        <v>3677</v>
      </c>
      <c r="C2971" s="2">
        <v>44679</v>
      </c>
      <c r="D2971" s="1" t="s">
        <v>33</v>
      </c>
      <c r="E2971" s="1" t="s">
        <v>21</v>
      </c>
      <c r="F2971" s="1" t="s">
        <v>22</v>
      </c>
      <c r="G2971" s="1" t="s">
        <v>23</v>
      </c>
      <c r="H2971" s="1" t="s">
        <v>45</v>
      </c>
      <c r="I2971" s="1" t="s">
        <v>35</v>
      </c>
      <c r="J2971" s="1" t="s">
        <v>36</v>
      </c>
      <c r="K2971">
        <v>1</v>
      </c>
      <c r="L2971" s="1" t="s">
        <v>27</v>
      </c>
      <c r="M2971">
        <v>791</v>
      </c>
      <c r="N2971" s="1" t="s">
        <v>37</v>
      </c>
      <c r="O2971" s="1" t="s">
        <v>38</v>
      </c>
      <c r="P2971">
        <v>560064</v>
      </c>
      <c r="Q2971" s="1" t="s">
        <v>30</v>
      </c>
      <c r="R2971" t="b">
        <v>0</v>
      </c>
      <c r="S2971" s="1" t="s">
        <v>31</v>
      </c>
    </row>
    <row r="2972" spans="1:19" x14ac:dyDescent="0.3">
      <c r="A2972">
        <v>3019</v>
      </c>
      <c r="B2972" s="1" t="s">
        <v>3678</v>
      </c>
      <c r="C2972" s="2">
        <v>44679</v>
      </c>
      <c r="D2972" s="1" t="s">
        <v>36</v>
      </c>
      <c r="E2972" s="1" t="s">
        <v>40</v>
      </c>
      <c r="F2972" s="1" t="s">
        <v>22</v>
      </c>
      <c r="G2972" s="1" t="s">
        <v>41</v>
      </c>
      <c r="H2972" s="1" t="s">
        <v>24</v>
      </c>
      <c r="I2972" s="1" t="s">
        <v>35</v>
      </c>
      <c r="J2972" s="1" t="s">
        <v>36</v>
      </c>
      <c r="K2972">
        <v>1</v>
      </c>
      <c r="L2972" s="1" t="s">
        <v>27</v>
      </c>
      <c r="M2972">
        <v>1338</v>
      </c>
      <c r="N2972" s="1" t="s">
        <v>187</v>
      </c>
      <c r="O2972" s="1" t="s">
        <v>135</v>
      </c>
      <c r="P2972">
        <v>700141</v>
      </c>
      <c r="Q2972" s="1" t="s">
        <v>30</v>
      </c>
      <c r="R2972" t="b">
        <v>0</v>
      </c>
      <c r="S2972" s="1" t="s">
        <v>81481</v>
      </c>
    </row>
    <row r="2973" spans="1:19" x14ac:dyDescent="0.3">
      <c r="A2973">
        <v>3020</v>
      </c>
      <c r="B2973" s="1" t="s">
        <v>3679</v>
      </c>
      <c r="C2973" s="2">
        <v>44679</v>
      </c>
      <c r="D2973" s="1" t="s">
        <v>36</v>
      </c>
      <c r="E2973" s="1" t="s">
        <v>40</v>
      </c>
      <c r="F2973" s="1" t="s">
        <v>22</v>
      </c>
      <c r="G2973" s="1" t="s">
        <v>41</v>
      </c>
      <c r="H2973" s="1" t="s">
        <v>24</v>
      </c>
      <c r="I2973" s="1" t="s">
        <v>25</v>
      </c>
      <c r="J2973" s="1" t="s">
        <v>36</v>
      </c>
      <c r="K2973">
        <v>1</v>
      </c>
      <c r="L2973" s="1" t="s">
        <v>27</v>
      </c>
      <c r="M2973">
        <v>563</v>
      </c>
      <c r="N2973" s="1" t="s">
        <v>204</v>
      </c>
      <c r="O2973" s="1" t="s">
        <v>205</v>
      </c>
      <c r="P2973">
        <v>800020</v>
      </c>
      <c r="Q2973" s="1" t="s">
        <v>30</v>
      </c>
      <c r="R2973" t="b">
        <v>0</v>
      </c>
      <c r="S2973" s="1" t="s">
        <v>81481</v>
      </c>
    </row>
    <row r="2974" spans="1:19" x14ac:dyDescent="0.3">
      <c r="A2974">
        <v>3021</v>
      </c>
      <c r="B2974" s="1" t="s">
        <v>3680</v>
      </c>
      <c r="C2974" s="2">
        <v>44679</v>
      </c>
      <c r="D2974" s="1" t="s">
        <v>33</v>
      </c>
      <c r="E2974" s="1" t="s">
        <v>21</v>
      </c>
      <c r="F2974" s="1" t="s">
        <v>22</v>
      </c>
      <c r="G2974" s="1" t="s">
        <v>23</v>
      </c>
      <c r="H2974" s="1" t="s">
        <v>24</v>
      </c>
      <c r="I2974" s="1" t="s">
        <v>46</v>
      </c>
      <c r="J2974" s="1" t="s">
        <v>36</v>
      </c>
      <c r="K2974">
        <v>1</v>
      </c>
      <c r="L2974" s="1" t="s">
        <v>27</v>
      </c>
      <c r="M2974">
        <v>1281</v>
      </c>
      <c r="N2974" s="1" t="s">
        <v>58</v>
      </c>
      <c r="O2974" s="1" t="s">
        <v>59</v>
      </c>
      <c r="P2974">
        <v>500089</v>
      </c>
      <c r="Q2974" s="1" t="s">
        <v>30</v>
      </c>
      <c r="R2974" t="b">
        <v>0</v>
      </c>
      <c r="S2974" s="1" t="s">
        <v>31</v>
      </c>
    </row>
    <row r="2975" spans="1:19" x14ac:dyDescent="0.3">
      <c r="A2975">
        <v>3022</v>
      </c>
      <c r="B2975" s="1" t="s">
        <v>3681</v>
      </c>
      <c r="C2975" s="2">
        <v>44679</v>
      </c>
      <c r="D2975" s="1" t="s">
        <v>33</v>
      </c>
      <c r="E2975" s="1" t="s">
        <v>21</v>
      </c>
      <c r="F2975" s="1" t="s">
        <v>22</v>
      </c>
      <c r="G2975" s="1" t="s">
        <v>23</v>
      </c>
      <c r="H2975" s="1" t="s">
        <v>45</v>
      </c>
      <c r="I2975" s="1" t="s">
        <v>66</v>
      </c>
      <c r="J2975" s="1" t="s">
        <v>36</v>
      </c>
      <c r="K2975">
        <v>1</v>
      </c>
      <c r="L2975" s="1" t="s">
        <v>27</v>
      </c>
      <c r="M2975">
        <v>791</v>
      </c>
      <c r="N2975" s="1" t="s">
        <v>265</v>
      </c>
      <c r="O2975" s="1" t="s">
        <v>54</v>
      </c>
      <c r="P2975">
        <v>221005</v>
      </c>
      <c r="Q2975" s="1" t="s">
        <v>30</v>
      </c>
      <c r="R2975" t="b">
        <v>0</v>
      </c>
      <c r="S2975" s="1" t="s">
        <v>31</v>
      </c>
    </row>
    <row r="2976" spans="1:19" x14ac:dyDescent="0.3">
      <c r="A2976">
        <v>3023</v>
      </c>
      <c r="B2976" s="1" t="s">
        <v>3682</v>
      </c>
      <c r="C2976" s="2">
        <v>44679</v>
      </c>
      <c r="D2976" s="1" t="s">
        <v>36</v>
      </c>
      <c r="E2976" s="1" t="s">
        <v>40</v>
      </c>
      <c r="F2976" s="1" t="s">
        <v>22</v>
      </c>
      <c r="G2976" s="1" t="s">
        <v>41</v>
      </c>
      <c r="H2976" s="1" t="s">
        <v>713</v>
      </c>
      <c r="I2976" s="1" t="s">
        <v>46</v>
      </c>
      <c r="J2976" s="1" t="s">
        <v>36</v>
      </c>
      <c r="K2976">
        <v>1</v>
      </c>
      <c r="L2976" s="1" t="s">
        <v>27</v>
      </c>
      <c r="M2976">
        <v>625</v>
      </c>
      <c r="N2976" s="1" t="s">
        <v>1098</v>
      </c>
      <c r="O2976" s="1" t="s">
        <v>129</v>
      </c>
      <c r="P2976">
        <v>485001</v>
      </c>
      <c r="Q2976" s="1" t="s">
        <v>30</v>
      </c>
      <c r="R2976" t="b">
        <v>0</v>
      </c>
      <c r="S2976" s="1" t="s">
        <v>81481</v>
      </c>
    </row>
    <row r="2977" spans="1:19" x14ac:dyDescent="0.3">
      <c r="A2977">
        <v>3024</v>
      </c>
      <c r="B2977" s="1" t="s">
        <v>3683</v>
      </c>
      <c r="C2977" s="2">
        <v>44679</v>
      </c>
      <c r="D2977" s="1" t="s">
        <v>33</v>
      </c>
      <c r="E2977" s="1" t="s">
        <v>21</v>
      </c>
      <c r="F2977" s="1" t="s">
        <v>22</v>
      </c>
      <c r="G2977" s="1" t="s">
        <v>23</v>
      </c>
      <c r="H2977" s="1" t="s">
        <v>24</v>
      </c>
      <c r="I2977" s="1" t="s">
        <v>89</v>
      </c>
      <c r="J2977" s="1" t="s">
        <v>36</v>
      </c>
      <c r="K2977">
        <v>1</v>
      </c>
      <c r="L2977" s="1" t="s">
        <v>27</v>
      </c>
      <c r="M2977">
        <v>759</v>
      </c>
      <c r="N2977" s="1" t="s">
        <v>162</v>
      </c>
      <c r="O2977" s="1" t="s">
        <v>29</v>
      </c>
      <c r="P2977">
        <v>440026</v>
      </c>
      <c r="Q2977" s="1" t="s">
        <v>30</v>
      </c>
      <c r="R2977" t="b">
        <v>0</v>
      </c>
      <c r="S2977" s="1" t="s">
        <v>31</v>
      </c>
    </row>
    <row r="2978" spans="1:19" x14ac:dyDescent="0.3">
      <c r="A2978">
        <v>3025</v>
      </c>
      <c r="B2978" s="1" t="s">
        <v>3684</v>
      </c>
      <c r="C2978" s="2">
        <v>44679</v>
      </c>
      <c r="D2978" s="1" t="s">
        <v>36</v>
      </c>
      <c r="E2978" s="1" t="s">
        <v>40</v>
      </c>
      <c r="F2978" s="1" t="s">
        <v>22</v>
      </c>
      <c r="G2978" s="1" t="s">
        <v>41</v>
      </c>
      <c r="H2978" s="1" t="s">
        <v>24</v>
      </c>
      <c r="I2978" s="1" t="s">
        <v>89</v>
      </c>
      <c r="J2978" s="1" t="s">
        <v>36</v>
      </c>
      <c r="K2978">
        <v>1</v>
      </c>
      <c r="L2978" s="1" t="s">
        <v>27</v>
      </c>
      <c r="M2978">
        <v>1099</v>
      </c>
      <c r="N2978" s="1" t="s">
        <v>28</v>
      </c>
      <c r="O2978" s="1" t="s">
        <v>29</v>
      </c>
      <c r="P2978">
        <v>400101</v>
      </c>
      <c r="Q2978" s="1" t="s">
        <v>30</v>
      </c>
      <c r="R2978" t="b">
        <v>0</v>
      </c>
      <c r="S2978" s="1" t="s">
        <v>81481</v>
      </c>
    </row>
    <row r="2979" spans="1:19" x14ac:dyDescent="0.3">
      <c r="A2979">
        <v>3026</v>
      </c>
      <c r="B2979" s="1" t="s">
        <v>3685</v>
      </c>
      <c r="C2979" s="2">
        <v>44679</v>
      </c>
      <c r="D2979" s="1" t="s">
        <v>33</v>
      </c>
      <c r="E2979" s="1" t="s">
        <v>21</v>
      </c>
      <c r="F2979" s="1" t="s">
        <v>22</v>
      </c>
      <c r="G2979" s="1" t="s">
        <v>23</v>
      </c>
      <c r="H2979" s="1" t="s">
        <v>24</v>
      </c>
      <c r="I2979" s="1" t="s">
        <v>89</v>
      </c>
      <c r="J2979" s="1" t="s">
        <v>36</v>
      </c>
      <c r="K2979">
        <v>1</v>
      </c>
      <c r="L2979" s="1" t="s">
        <v>27</v>
      </c>
      <c r="M2979">
        <v>1281</v>
      </c>
      <c r="N2979" s="1" t="s">
        <v>320</v>
      </c>
      <c r="O2979" s="1" t="s">
        <v>84</v>
      </c>
      <c r="P2979">
        <v>122002</v>
      </c>
      <c r="Q2979" s="1" t="s">
        <v>30</v>
      </c>
      <c r="R2979" t="b">
        <v>0</v>
      </c>
      <c r="S2979" s="1" t="s">
        <v>31</v>
      </c>
    </row>
    <row r="2980" spans="1:19" x14ac:dyDescent="0.3">
      <c r="A2980">
        <v>3027</v>
      </c>
      <c r="B2980" s="1" t="s">
        <v>3686</v>
      </c>
      <c r="C2980" s="2">
        <v>44679</v>
      </c>
      <c r="D2980" s="1" t="s">
        <v>33</v>
      </c>
      <c r="E2980" s="1" t="s">
        <v>21</v>
      </c>
      <c r="F2980" s="1" t="s">
        <v>22</v>
      </c>
      <c r="G2980" s="1" t="s">
        <v>23</v>
      </c>
      <c r="H2980" s="1" t="s">
        <v>34</v>
      </c>
      <c r="I2980" s="1" t="s">
        <v>42</v>
      </c>
      <c r="J2980" s="1" t="s">
        <v>36</v>
      </c>
      <c r="K2980">
        <v>1</v>
      </c>
      <c r="L2980" s="1" t="s">
        <v>27</v>
      </c>
      <c r="M2980">
        <v>568</v>
      </c>
      <c r="N2980" s="1" t="s">
        <v>28</v>
      </c>
      <c r="O2980" s="1" t="s">
        <v>29</v>
      </c>
      <c r="P2980">
        <v>400080</v>
      </c>
      <c r="Q2980" s="1" t="s">
        <v>30</v>
      </c>
      <c r="R2980" t="b">
        <v>0</v>
      </c>
      <c r="S2980" s="1" t="s">
        <v>31</v>
      </c>
    </row>
    <row r="2981" spans="1:19" x14ac:dyDescent="0.3">
      <c r="A2981">
        <v>3028</v>
      </c>
      <c r="B2981" s="1" t="s">
        <v>3687</v>
      </c>
      <c r="C2981" s="2">
        <v>44679</v>
      </c>
      <c r="D2981" s="1" t="s">
        <v>33</v>
      </c>
      <c r="E2981" s="1" t="s">
        <v>21</v>
      </c>
      <c r="F2981" s="1" t="s">
        <v>22</v>
      </c>
      <c r="G2981" s="1" t="s">
        <v>23</v>
      </c>
      <c r="H2981" s="1" t="s">
        <v>34</v>
      </c>
      <c r="I2981" s="1" t="s">
        <v>66</v>
      </c>
      <c r="J2981" s="1" t="s">
        <v>36</v>
      </c>
      <c r="K2981">
        <v>1</v>
      </c>
      <c r="L2981" s="1" t="s">
        <v>27</v>
      </c>
      <c r="M2981">
        <v>364</v>
      </c>
      <c r="N2981" s="1" t="s">
        <v>3688</v>
      </c>
      <c r="O2981" s="1" t="s">
        <v>262</v>
      </c>
      <c r="P2981">
        <v>175125</v>
      </c>
      <c r="Q2981" s="1" t="s">
        <v>30</v>
      </c>
      <c r="R2981" t="b">
        <v>0</v>
      </c>
      <c r="S2981" s="1" t="s">
        <v>31</v>
      </c>
    </row>
    <row r="2982" spans="1:19" x14ac:dyDescent="0.3">
      <c r="A2982">
        <v>3029</v>
      </c>
      <c r="B2982" s="1" t="s">
        <v>3689</v>
      </c>
      <c r="C2982" s="2">
        <v>44679</v>
      </c>
      <c r="D2982" s="1" t="s">
        <v>36</v>
      </c>
      <c r="E2982" s="1" t="s">
        <v>40</v>
      </c>
      <c r="F2982" s="1" t="s">
        <v>22</v>
      </c>
      <c r="G2982" s="1" t="s">
        <v>41</v>
      </c>
      <c r="H2982" s="1" t="s">
        <v>24</v>
      </c>
      <c r="I2982" s="1" t="s">
        <v>89</v>
      </c>
      <c r="J2982" s="1" t="s">
        <v>36</v>
      </c>
      <c r="K2982">
        <v>1</v>
      </c>
      <c r="L2982" s="1" t="s">
        <v>27</v>
      </c>
      <c r="M2982">
        <v>666</v>
      </c>
      <c r="N2982" s="1" t="s">
        <v>742</v>
      </c>
      <c r="O2982" s="1" t="s">
        <v>38</v>
      </c>
      <c r="P2982">
        <v>577548</v>
      </c>
      <c r="Q2982" s="1" t="s">
        <v>30</v>
      </c>
      <c r="R2982" t="b">
        <v>0</v>
      </c>
      <c r="S2982" s="1" t="s">
        <v>81481</v>
      </c>
    </row>
    <row r="2983" spans="1:19" x14ac:dyDescent="0.3">
      <c r="A2983">
        <v>3030</v>
      </c>
      <c r="B2983" s="1" t="s">
        <v>3690</v>
      </c>
      <c r="C2983" s="2">
        <v>44679</v>
      </c>
      <c r="D2983" s="1" t="s">
        <v>33</v>
      </c>
      <c r="E2983" s="1" t="s">
        <v>21</v>
      </c>
      <c r="F2983" s="1" t="s">
        <v>22</v>
      </c>
      <c r="G2983" s="1" t="s">
        <v>23</v>
      </c>
      <c r="H2983" s="1" t="s">
        <v>45</v>
      </c>
      <c r="I2983" s="1" t="s">
        <v>42</v>
      </c>
      <c r="J2983" s="1" t="s">
        <v>36</v>
      </c>
      <c r="K2983">
        <v>1</v>
      </c>
      <c r="L2983" s="1" t="s">
        <v>27</v>
      </c>
      <c r="M2983">
        <v>825</v>
      </c>
      <c r="N2983" s="1" t="s">
        <v>388</v>
      </c>
      <c r="O2983" s="1" t="s">
        <v>95</v>
      </c>
      <c r="P2983">
        <v>785640</v>
      </c>
      <c r="Q2983" s="1" t="s">
        <v>30</v>
      </c>
      <c r="R2983" t="b">
        <v>0</v>
      </c>
      <c r="S2983" s="1" t="s">
        <v>31</v>
      </c>
    </row>
    <row r="2984" spans="1:19" x14ac:dyDescent="0.3">
      <c r="A2984">
        <v>3031</v>
      </c>
      <c r="B2984" s="1" t="s">
        <v>3691</v>
      </c>
      <c r="C2984" s="2">
        <v>44679</v>
      </c>
      <c r="D2984" s="1" t="s">
        <v>36</v>
      </c>
      <c r="E2984" s="1" t="s">
        <v>40</v>
      </c>
      <c r="F2984" s="1" t="s">
        <v>22</v>
      </c>
      <c r="G2984" s="1" t="s">
        <v>41</v>
      </c>
      <c r="H2984" s="1" t="s">
        <v>45</v>
      </c>
      <c r="I2984" s="1" t="s">
        <v>62</v>
      </c>
      <c r="J2984" s="1" t="s">
        <v>36</v>
      </c>
      <c r="K2984">
        <v>1</v>
      </c>
      <c r="L2984" s="1" t="s">
        <v>27</v>
      </c>
      <c r="M2984">
        <v>791</v>
      </c>
      <c r="N2984" s="1" t="s">
        <v>165</v>
      </c>
      <c r="O2984" s="1" t="s">
        <v>29</v>
      </c>
      <c r="P2984">
        <v>401107</v>
      </c>
      <c r="Q2984" s="1" t="s">
        <v>30</v>
      </c>
      <c r="R2984" t="b">
        <v>0</v>
      </c>
      <c r="S2984" s="1" t="s">
        <v>81481</v>
      </c>
    </row>
    <row r="2985" spans="1:19" x14ac:dyDescent="0.3">
      <c r="A2985">
        <v>3032</v>
      </c>
      <c r="B2985" s="1" t="s">
        <v>3692</v>
      </c>
      <c r="C2985" s="2">
        <v>44679</v>
      </c>
      <c r="D2985" s="1" t="s">
        <v>36</v>
      </c>
      <c r="E2985" s="1" t="s">
        <v>40</v>
      </c>
      <c r="F2985" s="1" t="s">
        <v>22</v>
      </c>
      <c r="G2985" s="1" t="s">
        <v>41</v>
      </c>
      <c r="H2985" s="1" t="s">
        <v>24</v>
      </c>
      <c r="I2985" s="1" t="s">
        <v>42</v>
      </c>
      <c r="J2985" s="1" t="s">
        <v>36</v>
      </c>
      <c r="K2985">
        <v>1</v>
      </c>
      <c r="L2985" s="1" t="s">
        <v>27</v>
      </c>
      <c r="M2985">
        <v>635</v>
      </c>
      <c r="N2985" s="1" t="s">
        <v>3693</v>
      </c>
      <c r="O2985" s="1" t="s">
        <v>135</v>
      </c>
      <c r="P2985">
        <v>712223</v>
      </c>
      <c r="Q2985" s="1" t="s">
        <v>30</v>
      </c>
      <c r="R2985" t="b">
        <v>0</v>
      </c>
      <c r="S2985" s="1" t="s">
        <v>81481</v>
      </c>
    </row>
    <row r="2986" spans="1:19" x14ac:dyDescent="0.3">
      <c r="A2986">
        <v>3033</v>
      </c>
      <c r="B2986" s="1" t="s">
        <v>3694</v>
      </c>
      <c r="C2986" s="2">
        <v>44679</v>
      </c>
      <c r="D2986" s="1" t="s">
        <v>33</v>
      </c>
      <c r="E2986" s="1" t="s">
        <v>21</v>
      </c>
      <c r="F2986" s="1" t="s">
        <v>22</v>
      </c>
      <c r="G2986" s="1" t="s">
        <v>23</v>
      </c>
      <c r="H2986" s="1" t="s">
        <v>34</v>
      </c>
      <c r="I2986" s="1" t="s">
        <v>89</v>
      </c>
      <c r="J2986" s="1" t="s">
        <v>36</v>
      </c>
      <c r="K2986">
        <v>1</v>
      </c>
      <c r="L2986" s="1" t="s">
        <v>27</v>
      </c>
      <c r="M2986">
        <v>771</v>
      </c>
      <c r="N2986" s="1" t="s">
        <v>200</v>
      </c>
      <c r="O2986" s="1" t="s">
        <v>168</v>
      </c>
      <c r="P2986">
        <v>390002</v>
      </c>
      <c r="Q2986" s="1" t="s">
        <v>30</v>
      </c>
      <c r="R2986" t="b">
        <v>0</v>
      </c>
      <c r="S2986" s="1" t="s">
        <v>31</v>
      </c>
    </row>
    <row r="2987" spans="1:19" x14ac:dyDescent="0.3">
      <c r="A2987">
        <v>3034</v>
      </c>
      <c r="B2987" s="1" t="s">
        <v>3695</v>
      </c>
      <c r="C2987" s="2">
        <v>44679</v>
      </c>
      <c r="D2987" s="1" t="s">
        <v>33</v>
      </c>
      <c r="E2987" s="1" t="s">
        <v>21</v>
      </c>
      <c r="F2987" s="1" t="s">
        <v>22</v>
      </c>
      <c r="G2987" s="1" t="s">
        <v>23</v>
      </c>
      <c r="H2987" s="1" t="s">
        <v>24</v>
      </c>
      <c r="I2987" s="1" t="s">
        <v>35</v>
      </c>
      <c r="J2987" s="1" t="s">
        <v>36</v>
      </c>
      <c r="K2987">
        <v>1</v>
      </c>
      <c r="L2987" s="1" t="s">
        <v>27</v>
      </c>
      <c r="M2987">
        <v>995</v>
      </c>
      <c r="N2987" s="1" t="s">
        <v>37</v>
      </c>
      <c r="O2987" s="1" t="s">
        <v>38</v>
      </c>
      <c r="P2987">
        <v>560086</v>
      </c>
      <c r="Q2987" s="1" t="s">
        <v>30</v>
      </c>
      <c r="R2987" t="b">
        <v>0</v>
      </c>
      <c r="S2987" s="1" t="s">
        <v>31</v>
      </c>
    </row>
    <row r="2988" spans="1:19" x14ac:dyDescent="0.3">
      <c r="A2988">
        <v>3035</v>
      </c>
      <c r="B2988" s="1" t="s">
        <v>3696</v>
      </c>
      <c r="C2988" s="2">
        <v>44679</v>
      </c>
      <c r="D2988" s="1" t="s">
        <v>33</v>
      </c>
      <c r="E2988" s="1" t="s">
        <v>21</v>
      </c>
      <c r="F2988" s="1" t="s">
        <v>22</v>
      </c>
      <c r="G2988" s="1" t="s">
        <v>23</v>
      </c>
      <c r="H2988" s="1" t="s">
        <v>24</v>
      </c>
      <c r="I2988" s="1" t="s">
        <v>62</v>
      </c>
      <c r="J2988" s="1" t="s">
        <v>36</v>
      </c>
      <c r="K2988">
        <v>1</v>
      </c>
      <c r="L2988" s="1" t="s">
        <v>27</v>
      </c>
      <c r="M2988">
        <v>0</v>
      </c>
      <c r="N2988" s="1" t="s">
        <v>320</v>
      </c>
      <c r="O2988" s="1" t="s">
        <v>84</v>
      </c>
      <c r="P2988">
        <v>122001</v>
      </c>
      <c r="Q2988" s="1" t="s">
        <v>30</v>
      </c>
      <c r="R2988" t="b">
        <v>0</v>
      </c>
      <c r="S2988" s="1" t="s">
        <v>31</v>
      </c>
    </row>
    <row r="2989" spans="1:19" x14ac:dyDescent="0.3">
      <c r="A2989">
        <v>3036</v>
      </c>
      <c r="B2989" s="1" t="s">
        <v>3697</v>
      </c>
      <c r="C2989" s="2">
        <v>44679</v>
      </c>
      <c r="D2989" s="1" t="s">
        <v>36</v>
      </c>
      <c r="E2989" s="1" t="s">
        <v>40</v>
      </c>
      <c r="F2989" s="1" t="s">
        <v>22</v>
      </c>
      <c r="G2989" s="1" t="s">
        <v>41</v>
      </c>
      <c r="H2989" s="1" t="s">
        <v>24</v>
      </c>
      <c r="I2989" s="1" t="s">
        <v>25</v>
      </c>
      <c r="J2989" s="1" t="s">
        <v>36</v>
      </c>
      <c r="K2989">
        <v>1</v>
      </c>
      <c r="L2989" s="1" t="s">
        <v>27</v>
      </c>
      <c r="M2989">
        <v>788</v>
      </c>
      <c r="N2989" s="1" t="s">
        <v>37</v>
      </c>
      <c r="O2989" s="1" t="s">
        <v>38</v>
      </c>
      <c r="P2989">
        <v>560076</v>
      </c>
      <c r="Q2989" s="1" t="s">
        <v>30</v>
      </c>
      <c r="R2989" t="b">
        <v>0</v>
      </c>
      <c r="S2989" s="1" t="s">
        <v>81481</v>
      </c>
    </row>
    <row r="2990" spans="1:19" x14ac:dyDescent="0.3">
      <c r="A2990">
        <v>3037</v>
      </c>
      <c r="B2990" s="1" t="s">
        <v>3698</v>
      </c>
      <c r="C2990" s="2">
        <v>44679</v>
      </c>
      <c r="D2990" s="1" t="s">
        <v>33</v>
      </c>
      <c r="E2990" s="1" t="s">
        <v>21</v>
      </c>
      <c r="F2990" s="1" t="s">
        <v>22</v>
      </c>
      <c r="G2990" s="1" t="s">
        <v>23</v>
      </c>
      <c r="H2990" s="1" t="s">
        <v>24</v>
      </c>
      <c r="I2990" s="1" t="s">
        <v>25</v>
      </c>
      <c r="J2990" s="1" t="s">
        <v>36</v>
      </c>
      <c r="K2990">
        <v>1</v>
      </c>
      <c r="L2990" s="1" t="s">
        <v>27</v>
      </c>
      <c r="M2990">
        <v>666</v>
      </c>
      <c r="N2990" s="1" t="s">
        <v>37</v>
      </c>
      <c r="O2990" s="1" t="s">
        <v>38</v>
      </c>
      <c r="P2990">
        <v>560076</v>
      </c>
      <c r="Q2990" s="1" t="s">
        <v>30</v>
      </c>
      <c r="R2990" t="b">
        <v>0</v>
      </c>
      <c r="S2990" s="1" t="s">
        <v>31</v>
      </c>
    </row>
    <row r="2991" spans="1:19" x14ac:dyDescent="0.3">
      <c r="A2991">
        <v>3038</v>
      </c>
      <c r="B2991" s="1" t="s">
        <v>3699</v>
      </c>
      <c r="C2991" s="2">
        <v>44679</v>
      </c>
      <c r="D2991" s="1" t="s">
        <v>36</v>
      </c>
      <c r="E2991" s="1" t="s">
        <v>40</v>
      </c>
      <c r="F2991" s="1" t="s">
        <v>22</v>
      </c>
      <c r="G2991" s="1" t="s">
        <v>41</v>
      </c>
      <c r="H2991" s="1" t="s">
        <v>24</v>
      </c>
      <c r="I2991" s="1" t="s">
        <v>42</v>
      </c>
      <c r="J2991" s="1" t="s">
        <v>36</v>
      </c>
      <c r="K2991">
        <v>1</v>
      </c>
      <c r="L2991" s="1" t="s">
        <v>27</v>
      </c>
      <c r="M2991">
        <v>1186</v>
      </c>
      <c r="N2991" s="1" t="s">
        <v>328</v>
      </c>
      <c r="O2991" s="1" t="s">
        <v>54</v>
      </c>
      <c r="P2991">
        <v>211012</v>
      </c>
      <c r="Q2991" s="1" t="s">
        <v>30</v>
      </c>
      <c r="R2991" t="b">
        <v>0</v>
      </c>
      <c r="S2991" s="1" t="s">
        <v>81481</v>
      </c>
    </row>
    <row r="2992" spans="1:19" x14ac:dyDescent="0.3">
      <c r="A2992">
        <v>3039</v>
      </c>
      <c r="B2992" s="1" t="s">
        <v>3700</v>
      </c>
      <c r="C2992" s="2">
        <v>44679</v>
      </c>
      <c r="D2992" s="1" t="s">
        <v>20</v>
      </c>
      <c r="E2992" s="1" t="s">
        <v>21</v>
      </c>
      <c r="F2992" s="1" t="s">
        <v>22</v>
      </c>
      <c r="G2992" s="1" t="s">
        <v>23</v>
      </c>
      <c r="H2992" s="1" t="s">
        <v>45</v>
      </c>
      <c r="I2992" s="1" t="s">
        <v>66</v>
      </c>
      <c r="J2992" s="1" t="s">
        <v>26</v>
      </c>
      <c r="K2992">
        <v>0</v>
      </c>
      <c r="L2992" s="1" t="s">
        <v>27</v>
      </c>
      <c r="M2992">
        <v>753.33</v>
      </c>
      <c r="N2992" s="1" t="s">
        <v>37</v>
      </c>
      <c r="O2992" s="1" t="s">
        <v>38</v>
      </c>
      <c r="P2992">
        <v>560037</v>
      </c>
      <c r="Q2992" s="1" t="s">
        <v>30</v>
      </c>
      <c r="R2992" t="b">
        <v>0</v>
      </c>
      <c r="S2992" s="1" t="s">
        <v>31</v>
      </c>
    </row>
    <row r="2993" spans="1:19" x14ac:dyDescent="0.3">
      <c r="A2993">
        <v>3040</v>
      </c>
      <c r="B2993" s="1" t="s">
        <v>3701</v>
      </c>
      <c r="C2993" s="2">
        <v>44679</v>
      </c>
      <c r="D2993" s="1" t="s">
        <v>36</v>
      </c>
      <c r="E2993" s="1" t="s">
        <v>40</v>
      </c>
      <c r="F2993" s="1" t="s">
        <v>22</v>
      </c>
      <c r="G2993" s="1" t="s">
        <v>41</v>
      </c>
      <c r="H2993" s="1" t="s">
        <v>24</v>
      </c>
      <c r="I2993" s="1" t="s">
        <v>35</v>
      </c>
      <c r="J2993" s="1" t="s">
        <v>36</v>
      </c>
      <c r="K2993">
        <v>1</v>
      </c>
      <c r="L2993" s="1" t="s">
        <v>27</v>
      </c>
      <c r="M2993">
        <v>455</v>
      </c>
      <c r="N2993" s="1" t="s">
        <v>58</v>
      </c>
      <c r="O2993" s="1" t="s">
        <v>59</v>
      </c>
      <c r="P2993">
        <v>500018</v>
      </c>
      <c r="Q2993" s="1" t="s">
        <v>30</v>
      </c>
      <c r="R2993" t="b">
        <v>0</v>
      </c>
      <c r="S2993" s="1" t="s">
        <v>81481</v>
      </c>
    </row>
    <row r="2994" spans="1:19" x14ac:dyDescent="0.3">
      <c r="A2994">
        <v>3041</v>
      </c>
      <c r="B2994" s="1" t="s">
        <v>3702</v>
      </c>
      <c r="C2994" s="2">
        <v>44679</v>
      </c>
      <c r="D2994" s="1" t="s">
        <v>36</v>
      </c>
      <c r="E2994" s="1" t="s">
        <v>40</v>
      </c>
      <c r="F2994" s="1" t="s">
        <v>22</v>
      </c>
      <c r="G2994" s="1" t="s">
        <v>41</v>
      </c>
      <c r="H2994" s="1" t="s">
        <v>45</v>
      </c>
      <c r="I2994" s="1" t="s">
        <v>25</v>
      </c>
      <c r="J2994" s="1" t="s">
        <v>36</v>
      </c>
      <c r="K2994">
        <v>1</v>
      </c>
      <c r="L2994" s="1" t="s">
        <v>27</v>
      </c>
      <c r="M2994">
        <v>899</v>
      </c>
      <c r="N2994" s="1" t="s">
        <v>372</v>
      </c>
      <c r="O2994" s="1" t="s">
        <v>116</v>
      </c>
      <c r="P2994">
        <v>751022</v>
      </c>
      <c r="Q2994" s="1" t="s">
        <v>30</v>
      </c>
      <c r="R2994" t="b">
        <v>0</v>
      </c>
      <c r="S2994" s="1" t="s">
        <v>81481</v>
      </c>
    </row>
    <row r="2995" spans="1:19" x14ac:dyDescent="0.3">
      <c r="A2995">
        <v>3042</v>
      </c>
      <c r="B2995" s="1" t="s">
        <v>3703</v>
      </c>
      <c r="C2995" s="2">
        <v>44679</v>
      </c>
      <c r="D2995" s="1" t="s">
        <v>33</v>
      </c>
      <c r="E2995" s="1" t="s">
        <v>21</v>
      </c>
      <c r="F2995" s="1" t="s">
        <v>22</v>
      </c>
      <c r="G2995" s="1" t="s">
        <v>23</v>
      </c>
      <c r="H2995" s="1" t="s">
        <v>24</v>
      </c>
      <c r="I2995" s="1" t="s">
        <v>25</v>
      </c>
      <c r="J2995" s="1" t="s">
        <v>36</v>
      </c>
      <c r="K2995">
        <v>1</v>
      </c>
      <c r="L2995" s="1" t="s">
        <v>27</v>
      </c>
      <c r="M2995">
        <v>696</v>
      </c>
      <c r="N2995" s="1" t="s">
        <v>3704</v>
      </c>
      <c r="O2995" s="1" t="s">
        <v>95</v>
      </c>
      <c r="P2995">
        <v>786171</v>
      </c>
      <c r="Q2995" s="1" t="s">
        <v>30</v>
      </c>
      <c r="R2995" t="b">
        <v>0</v>
      </c>
      <c r="S2995" s="1" t="s">
        <v>31</v>
      </c>
    </row>
    <row r="2996" spans="1:19" x14ac:dyDescent="0.3">
      <c r="A2996">
        <v>3043</v>
      </c>
      <c r="B2996" s="1" t="s">
        <v>3705</v>
      </c>
      <c r="C2996" s="2">
        <v>44679</v>
      </c>
      <c r="D2996" s="1" t="s">
        <v>36</v>
      </c>
      <c r="E2996" s="1" t="s">
        <v>40</v>
      </c>
      <c r="F2996" s="1" t="s">
        <v>22</v>
      </c>
      <c r="G2996" s="1" t="s">
        <v>41</v>
      </c>
      <c r="H2996" s="1" t="s">
        <v>24</v>
      </c>
      <c r="I2996" s="1" t="s">
        <v>25</v>
      </c>
      <c r="J2996" s="1" t="s">
        <v>36</v>
      </c>
      <c r="K2996">
        <v>1</v>
      </c>
      <c r="L2996" s="1" t="s">
        <v>27</v>
      </c>
      <c r="M2996">
        <v>950</v>
      </c>
      <c r="N2996" s="1" t="s">
        <v>3704</v>
      </c>
      <c r="O2996" s="1" t="s">
        <v>95</v>
      </c>
      <c r="P2996">
        <v>786171</v>
      </c>
      <c r="Q2996" s="1" t="s">
        <v>30</v>
      </c>
      <c r="R2996" t="b">
        <v>0</v>
      </c>
      <c r="S2996" s="1" t="s">
        <v>81481</v>
      </c>
    </row>
    <row r="2997" spans="1:19" x14ac:dyDescent="0.3">
      <c r="A2997">
        <v>3044</v>
      </c>
      <c r="B2997" s="1" t="s">
        <v>3706</v>
      </c>
      <c r="C2997" s="2">
        <v>44679</v>
      </c>
      <c r="D2997" s="1" t="s">
        <v>36</v>
      </c>
      <c r="E2997" s="1" t="s">
        <v>40</v>
      </c>
      <c r="F2997" s="1" t="s">
        <v>22</v>
      </c>
      <c r="G2997" s="1" t="s">
        <v>41</v>
      </c>
      <c r="H2997" s="1" t="s">
        <v>24</v>
      </c>
      <c r="I2997" s="1" t="s">
        <v>89</v>
      </c>
      <c r="J2997" s="1" t="s">
        <v>36</v>
      </c>
      <c r="K2997">
        <v>1</v>
      </c>
      <c r="L2997" s="1" t="s">
        <v>27</v>
      </c>
      <c r="M2997">
        <v>612</v>
      </c>
      <c r="N2997" s="1" t="s">
        <v>3541</v>
      </c>
      <c r="O2997" s="1" t="s">
        <v>168</v>
      </c>
      <c r="P2997">
        <v>384001</v>
      </c>
      <c r="Q2997" s="1" t="s">
        <v>30</v>
      </c>
      <c r="R2997" t="b">
        <v>0</v>
      </c>
      <c r="S2997" s="1" t="s">
        <v>81481</v>
      </c>
    </row>
    <row r="2998" spans="1:19" x14ac:dyDescent="0.3">
      <c r="A2998">
        <v>3045</v>
      </c>
      <c r="B2998" s="1" t="s">
        <v>3707</v>
      </c>
      <c r="C2998" s="2">
        <v>44679</v>
      </c>
      <c r="D2998" s="1" t="s">
        <v>36</v>
      </c>
      <c r="E2998" s="1" t="s">
        <v>40</v>
      </c>
      <c r="F2998" s="1" t="s">
        <v>22</v>
      </c>
      <c r="G2998" s="1" t="s">
        <v>41</v>
      </c>
      <c r="H2998" s="1" t="s">
        <v>34</v>
      </c>
      <c r="I2998" s="1" t="s">
        <v>46</v>
      </c>
      <c r="J2998" s="1" t="s">
        <v>36</v>
      </c>
      <c r="K2998">
        <v>1</v>
      </c>
      <c r="L2998" s="1" t="s">
        <v>27</v>
      </c>
      <c r="M2998">
        <v>442</v>
      </c>
      <c r="N2998" s="1" t="s">
        <v>53</v>
      </c>
      <c r="O2998" s="1" t="s">
        <v>54</v>
      </c>
      <c r="P2998">
        <v>201014</v>
      </c>
      <c r="Q2998" s="1" t="s">
        <v>30</v>
      </c>
      <c r="R2998" t="b">
        <v>0</v>
      </c>
      <c r="S2998" s="1" t="s">
        <v>81481</v>
      </c>
    </row>
    <row r="2999" spans="1:19" x14ac:dyDescent="0.3">
      <c r="A2999">
        <v>3046</v>
      </c>
      <c r="B2999" s="1" t="s">
        <v>3708</v>
      </c>
      <c r="C2999" s="2">
        <v>44679</v>
      </c>
      <c r="D2999" s="1" t="s">
        <v>36</v>
      </c>
      <c r="E2999" s="1" t="s">
        <v>40</v>
      </c>
      <c r="F2999" s="1" t="s">
        <v>22</v>
      </c>
      <c r="G2999" s="1" t="s">
        <v>41</v>
      </c>
      <c r="H2999" s="1" t="s">
        <v>24</v>
      </c>
      <c r="I2999" s="1" t="s">
        <v>66</v>
      </c>
      <c r="J2999" s="1" t="s">
        <v>36</v>
      </c>
      <c r="K2999">
        <v>1</v>
      </c>
      <c r="L2999" s="1" t="s">
        <v>27</v>
      </c>
      <c r="M2999">
        <v>788</v>
      </c>
      <c r="N2999" s="1" t="s">
        <v>37</v>
      </c>
      <c r="O2999" s="1" t="s">
        <v>38</v>
      </c>
      <c r="P2999">
        <v>560064</v>
      </c>
      <c r="Q2999" s="1" t="s">
        <v>30</v>
      </c>
      <c r="R2999" t="b">
        <v>0</v>
      </c>
      <c r="S2999" s="1" t="s">
        <v>81481</v>
      </c>
    </row>
    <row r="3000" spans="1:19" x14ac:dyDescent="0.3">
      <c r="A3000">
        <v>3047</v>
      </c>
      <c r="B3000" s="1" t="s">
        <v>3709</v>
      </c>
      <c r="C3000" s="2">
        <v>44679</v>
      </c>
      <c r="D3000" s="1" t="s">
        <v>36</v>
      </c>
      <c r="E3000" s="1" t="s">
        <v>40</v>
      </c>
      <c r="F3000" s="1" t="s">
        <v>22</v>
      </c>
      <c r="G3000" s="1" t="s">
        <v>41</v>
      </c>
      <c r="H3000" s="1" t="s">
        <v>34</v>
      </c>
      <c r="I3000" s="1" t="s">
        <v>46</v>
      </c>
      <c r="J3000" s="1" t="s">
        <v>36</v>
      </c>
      <c r="K3000">
        <v>1</v>
      </c>
      <c r="L3000" s="1" t="s">
        <v>27</v>
      </c>
      <c r="M3000">
        <v>635</v>
      </c>
      <c r="N3000" s="1" t="s">
        <v>1564</v>
      </c>
      <c r="O3000" s="1" t="s">
        <v>123</v>
      </c>
      <c r="P3000">
        <v>682012</v>
      </c>
      <c r="Q3000" s="1" t="s">
        <v>30</v>
      </c>
      <c r="R3000" t="b">
        <v>0</v>
      </c>
      <c r="S3000" s="1" t="s">
        <v>81481</v>
      </c>
    </row>
    <row r="3001" spans="1:19" x14ac:dyDescent="0.3">
      <c r="A3001">
        <v>3048</v>
      </c>
      <c r="B3001" s="1" t="s">
        <v>3710</v>
      </c>
      <c r="C3001" s="2">
        <v>44679</v>
      </c>
      <c r="D3001" s="1" t="s">
        <v>36</v>
      </c>
      <c r="E3001" s="1" t="s">
        <v>40</v>
      </c>
      <c r="F3001" s="1" t="s">
        <v>22</v>
      </c>
      <c r="G3001" s="1" t="s">
        <v>41</v>
      </c>
      <c r="H3001" s="1" t="s">
        <v>24</v>
      </c>
      <c r="I3001" s="1" t="s">
        <v>62</v>
      </c>
      <c r="J3001" s="1" t="s">
        <v>36</v>
      </c>
      <c r="K3001">
        <v>1</v>
      </c>
      <c r="L3001" s="1" t="s">
        <v>27</v>
      </c>
      <c r="M3001">
        <v>1338</v>
      </c>
      <c r="N3001" s="1" t="s">
        <v>111</v>
      </c>
      <c r="O3001" s="1" t="s">
        <v>54</v>
      </c>
      <c r="P3001">
        <v>226016</v>
      </c>
      <c r="Q3001" s="1" t="s">
        <v>30</v>
      </c>
      <c r="R3001" t="b">
        <v>0</v>
      </c>
      <c r="S3001" s="1" t="s">
        <v>81481</v>
      </c>
    </row>
    <row r="3002" spans="1:19" x14ac:dyDescent="0.3">
      <c r="A3002">
        <v>3049</v>
      </c>
      <c r="B3002" s="1" t="s">
        <v>3711</v>
      </c>
      <c r="C3002" s="2">
        <v>44679</v>
      </c>
      <c r="D3002" s="1" t="s">
        <v>33</v>
      </c>
      <c r="E3002" s="1" t="s">
        <v>21</v>
      </c>
      <c r="F3002" s="1" t="s">
        <v>22</v>
      </c>
      <c r="G3002" s="1" t="s">
        <v>23</v>
      </c>
      <c r="H3002" s="1" t="s">
        <v>24</v>
      </c>
      <c r="I3002" s="1" t="s">
        <v>89</v>
      </c>
      <c r="J3002" s="1" t="s">
        <v>36</v>
      </c>
      <c r="K3002">
        <v>1</v>
      </c>
      <c r="L3002" s="1" t="s">
        <v>27</v>
      </c>
      <c r="M3002">
        <v>612</v>
      </c>
      <c r="N3002" s="1" t="s">
        <v>58</v>
      </c>
      <c r="O3002" s="1" t="s">
        <v>59</v>
      </c>
      <c r="P3002">
        <v>500019</v>
      </c>
      <c r="Q3002" s="1" t="s">
        <v>30</v>
      </c>
      <c r="R3002" t="b">
        <v>0</v>
      </c>
      <c r="S3002" s="1" t="s">
        <v>31</v>
      </c>
    </row>
    <row r="3003" spans="1:19" x14ac:dyDescent="0.3">
      <c r="A3003">
        <v>3050</v>
      </c>
      <c r="B3003" s="1" t="s">
        <v>3712</v>
      </c>
      <c r="C3003" s="2">
        <v>44679</v>
      </c>
      <c r="D3003" s="1" t="s">
        <v>36</v>
      </c>
      <c r="E3003" s="1" t="s">
        <v>40</v>
      </c>
      <c r="F3003" s="1" t="s">
        <v>22</v>
      </c>
      <c r="G3003" s="1" t="s">
        <v>41</v>
      </c>
      <c r="H3003" s="1" t="s">
        <v>49</v>
      </c>
      <c r="I3003" s="1" t="s">
        <v>42</v>
      </c>
      <c r="J3003" s="1" t="s">
        <v>36</v>
      </c>
      <c r="K3003">
        <v>1</v>
      </c>
      <c r="L3003" s="1" t="s">
        <v>27</v>
      </c>
      <c r="M3003">
        <v>518</v>
      </c>
      <c r="N3003" s="1" t="s">
        <v>320</v>
      </c>
      <c r="O3003" s="1" t="s">
        <v>84</v>
      </c>
      <c r="P3003">
        <v>122015</v>
      </c>
      <c r="Q3003" s="1" t="s">
        <v>30</v>
      </c>
      <c r="R3003" t="b">
        <v>0</v>
      </c>
      <c r="S3003" s="1" t="s">
        <v>81481</v>
      </c>
    </row>
    <row r="3004" spans="1:19" x14ac:dyDescent="0.3">
      <c r="A3004">
        <v>3051</v>
      </c>
      <c r="B3004" s="1" t="s">
        <v>3713</v>
      </c>
      <c r="C3004" s="2">
        <v>44679</v>
      </c>
      <c r="D3004" s="1" t="s">
        <v>36</v>
      </c>
      <c r="E3004" s="1" t="s">
        <v>40</v>
      </c>
      <c r="F3004" s="1" t="s">
        <v>22</v>
      </c>
      <c r="G3004" s="1" t="s">
        <v>41</v>
      </c>
      <c r="H3004" s="1" t="s">
        <v>45</v>
      </c>
      <c r="I3004" s="1" t="s">
        <v>42</v>
      </c>
      <c r="J3004" s="1" t="s">
        <v>36</v>
      </c>
      <c r="K3004">
        <v>1</v>
      </c>
      <c r="L3004" s="1" t="s">
        <v>27</v>
      </c>
      <c r="M3004">
        <v>771</v>
      </c>
      <c r="N3004" s="1" t="s">
        <v>306</v>
      </c>
      <c r="O3004" s="1" t="s">
        <v>54</v>
      </c>
      <c r="P3004">
        <v>272124</v>
      </c>
      <c r="Q3004" s="1" t="s">
        <v>30</v>
      </c>
      <c r="R3004" t="b">
        <v>0</v>
      </c>
      <c r="S3004" s="1" t="s">
        <v>81481</v>
      </c>
    </row>
    <row r="3005" spans="1:19" x14ac:dyDescent="0.3">
      <c r="A3005">
        <v>3052</v>
      </c>
      <c r="B3005" s="1" t="s">
        <v>3714</v>
      </c>
      <c r="C3005" s="2">
        <v>44679</v>
      </c>
      <c r="D3005" s="1" t="s">
        <v>36</v>
      </c>
      <c r="E3005" s="1" t="s">
        <v>40</v>
      </c>
      <c r="F3005" s="1" t="s">
        <v>22</v>
      </c>
      <c r="G3005" s="1" t="s">
        <v>41</v>
      </c>
      <c r="H3005" s="1" t="s">
        <v>675</v>
      </c>
      <c r="I3005" s="1" t="s">
        <v>676</v>
      </c>
      <c r="J3005" s="1" t="s">
        <v>36</v>
      </c>
      <c r="K3005">
        <v>1</v>
      </c>
      <c r="L3005" s="1" t="s">
        <v>27</v>
      </c>
      <c r="M3005">
        <v>899</v>
      </c>
      <c r="N3005" s="1" t="s">
        <v>3715</v>
      </c>
      <c r="O3005" s="1" t="s">
        <v>84</v>
      </c>
      <c r="P3005">
        <v>123401</v>
      </c>
      <c r="Q3005" s="1" t="s">
        <v>30</v>
      </c>
      <c r="R3005" t="b">
        <v>0</v>
      </c>
      <c r="S3005" s="1" t="s">
        <v>81481</v>
      </c>
    </row>
    <row r="3006" spans="1:19" x14ac:dyDescent="0.3">
      <c r="A3006">
        <v>3053</v>
      </c>
      <c r="B3006" s="1" t="s">
        <v>3716</v>
      </c>
      <c r="C3006" s="2">
        <v>44679</v>
      </c>
      <c r="D3006" s="1" t="s">
        <v>36</v>
      </c>
      <c r="E3006" s="1" t="s">
        <v>40</v>
      </c>
      <c r="F3006" s="1" t="s">
        <v>22</v>
      </c>
      <c r="G3006" s="1" t="s">
        <v>41</v>
      </c>
      <c r="H3006" s="1" t="s">
        <v>24</v>
      </c>
      <c r="I3006" s="1" t="s">
        <v>46</v>
      </c>
      <c r="J3006" s="1" t="s">
        <v>36</v>
      </c>
      <c r="K3006">
        <v>1</v>
      </c>
      <c r="L3006" s="1" t="s">
        <v>27</v>
      </c>
      <c r="M3006">
        <v>635</v>
      </c>
      <c r="N3006" s="1" t="s">
        <v>134</v>
      </c>
      <c r="O3006" s="1" t="s">
        <v>135</v>
      </c>
      <c r="P3006">
        <v>700054</v>
      </c>
      <c r="Q3006" s="1" t="s">
        <v>30</v>
      </c>
      <c r="R3006" t="b">
        <v>0</v>
      </c>
      <c r="S3006" s="1" t="s">
        <v>81481</v>
      </c>
    </row>
    <row r="3007" spans="1:19" x14ac:dyDescent="0.3">
      <c r="A3007">
        <v>3054</v>
      </c>
      <c r="B3007" s="1" t="s">
        <v>3717</v>
      </c>
      <c r="C3007" s="2">
        <v>44679</v>
      </c>
      <c r="D3007" s="1" t="s">
        <v>33</v>
      </c>
      <c r="E3007" s="1" t="s">
        <v>21</v>
      </c>
      <c r="F3007" s="1" t="s">
        <v>22</v>
      </c>
      <c r="G3007" s="1" t="s">
        <v>23</v>
      </c>
      <c r="H3007" s="1" t="s">
        <v>24</v>
      </c>
      <c r="I3007" s="1" t="s">
        <v>46</v>
      </c>
      <c r="J3007" s="1" t="s">
        <v>36</v>
      </c>
      <c r="K3007">
        <v>1</v>
      </c>
      <c r="L3007" s="1" t="s">
        <v>27</v>
      </c>
      <c r="M3007">
        <v>654</v>
      </c>
      <c r="N3007" s="1" t="s">
        <v>162</v>
      </c>
      <c r="O3007" s="1" t="s">
        <v>29</v>
      </c>
      <c r="P3007">
        <v>440027</v>
      </c>
      <c r="Q3007" s="1" t="s">
        <v>30</v>
      </c>
      <c r="R3007" t="b">
        <v>0</v>
      </c>
      <c r="S3007" s="1" t="s">
        <v>31</v>
      </c>
    </row>
    <row r="3008" spans="1:19" x14ac:dyDescent="0.3">
      <c r="A3008">
        <v>3055</v>
      </c>
      <c r="B3008" s="1" t="s">
        <v>3718</v>
      </c>
      <c r="C3008" s="2">
        <v>44679</v>
      </c>
      <c r="D3008" s="1" t="s">
        <v>33</v>
      </c>
      <c r="E3008" s="1" t="s">
        <v>21</v>
      </c>
      <c r="F3008" s="1" t="s">
        <v>22</v>
      </c>
      <c r="G3008" s="1" t="s">
        <v>23</v>
      </c>
      <c r="H3008" s="1" t="s">
        <v>24</v>
      </c>
      <c r="I3008" s="1" t="s">
        <v>35</v>
      </c>
      <c r="J3008" s="1" t="s">
        <v>36</v>
      </c>
      <c r="K3008">
        <v>1</v>
      </c>
      <c r="L3008" s="1" t="s">
        <v>27</v>
      </c>
      <c r="M3008">
        <v>635</v>
      </c>
      <c r="N3008" s="1" t="s">
        <v>111</v>
      </c>
      <c r="O3008" s="1" t="s">
        <v>54</v>
      </c>
      <c r="P3008">
        <v>226016</v>
      </c>
      <c r="Q3008" s="1" t="s">
        <v>30</v>
      </c>
      <c r="R3008" t="b">
        <v>0</v>
      </c>
      <c r="S3008" s="1" t="s">
        <v>31</v>
      </c>
    </row>
    <row r="3009" spans="1:19" x14ac:dyDescent="0.3">
      <c r="A3009">
        <v>3056</v>
      </c>
      <c r="B3009" s="1" t="s">
        <v>3719</v>
      </c>
      <c r="C3009" s="2">
        <v>44679</v>
      </c>
      <c r="D3009" s="1" t="s">
        <v>20</v>
      </c>
      <c r="E3009" s="1" t="s">
        <v>40</v>
      </c>
      <c r="F3009" s="1" t="s">
        <v>22</v>
      </c>
      <c r="G3009" s="1" t="s">
        <v>41</v>
      </c>
      <c r="H3009" s="1" t="s">
        <v>34</v>
      </c>
      <c r="I3009" s="1" t="s">
        <v>62</v>
      </c>
      <c r="J3009" s="1" t="s">
        <v>20</v>
      </c>
      <c r="K3009">
        <v>0</v>
      </c>
      <c r="L3009" s="1"/>
      <c r="N3009" s="1" t="s">
        <v>3720</v>
      </c>
      <c r="O3009" s="1" t="s">
        <v>51</v>
      </c>
      <c r="P3009">
        <v>635109</v>
      </c>
      <c r="Q3009" s="1" t="s">
        <v>30</v>
      </c>
      <c r="R3009" t="b">
        <v>0</v>
      </c>
      <c r="S3009" s="1" t="s">
        <v>81481</v>
      </c>
    </row>
    <row r="3010" spans="1:19" x14ac:dyDescent="0.3">
      <c r="A3010">
        <v>3057</v>
      </c>
      <c r="B3010" s="1" t="s">
        <v>3721</v>
      </c>
      <c r="C3010" s="2">
        <v>44679</v>
      </c>
      <c r="D3010" s="1" t="s">
        <v>33</v>
      </c>
      <c r="E3010" s="1" t="s">
        <v>21</v>
      </c>
      <c r="F3010" s="1" t="s">
        <v>22</v>
      </c>
      <c r="G3010" s="1" t="s">
        <v>23</v>
      </c>
      <c r="H3010" s="1" t="s">
        <v>24</v>
      </c>
      <c r="I3010" s="1" t="s">
        <v>25</v>
      </c>
      <c r="J3010" s="1" t="s">
        <v>36</v>
      </c>
      <c r="K3010">
        <v>1</v>
      </c>
      <c r="L3010" s="1" t="s">
        <v>27</v>
      </c>
      <c r="M3010">
        <v>635</v>
      </c>
      <c r="N3010" s="1" t="s">
        <v>3306</v>
      </c>
      <c r="O3010" s="1" t="s">
        <v>262</v>
      </c>
      <c r="P3010">
        <v>173211</v>
      </c>
      <c r="Q3010" s="1" t="s">
        <v>30</v>
      </c>
      <c r="R3010" t="b">
        <v>0</v>
      </c>
      <c r="S3010" s="1" t="s">
        <v>31</v>
      </c>
    </row>
    <row r="3011" spans="1:19" x14ac:dyDescent="0.3">
      <c r="A3011">
        <v>3058</v>
      </c>
      <c r="B3011" s="1" t="s">
        <v>3722</v>
      </c>
      <c r="C3011" s="2">
        <v>44679</v>
      </c>
      <c r="D3011" s="1" t="s">
        <v>20</v>
      </c>
      <c r="E3011" s="1" t="s">
        <v>40</v>
      </c>
      <c r="F3011" s="1" t="s">
        <v>22</v>
      </c>
      <c r="G3011" s="1" t="s">
        <v>41</v>
      </c>
      <c r="H3011" s="1" t="s">
        <v>34</v>
      </c>
      <c r="I3011" s="1" t="s">
        <v>62</v>
      </c>
      <c r="J3011" s="1" t="s">
        <v>20</v>
      </c>
      <c r="K3011">
        <v>0</v>
      </c>
      <c r="L3011" s="1"/>
      <c r="N3011" s="1" t="s">
        <v>3720</v>
      </c>
      <c r="O3011" s="1" t="s">
        <v>51</v>
      </c>
      <c r="P3011">
        <v>635109</v>
      </c>
      <c r="Q3011" s="1" t="s">
        <v>30</v>
      </c>
      <c r="R3011" t="b">
        <v>0</v>
      </c>
      <c r="S3011" s="1" t="s">
        <v>81481</v>
      </c>
    </row>
    <row r="3012" spans="1:19" x14ac:dyDescent="0.3">
      <c r="A3012">
        <v>3059</v>
      </c>
      <c r="B3012" s="1" t="s">
        <v>3723</v>
      </c>
      <c r="C3012" s="2">
        <v>44679</v>
      </c>
      <c r="D3012" s="1" t="s">
        <v>33</v>
      </c>
      <c r="E3012" s="1" t="s">
        <v>21</v>
      </c>
      <c r="F3012" s="1" t="s">
        <v>22</v>
      </c>
      <c r="G3012" s="1" t="s">
        <v>23</v>
      </c>
      <c r="H3012" s="1" t="s">
        <v>34</v>
      </c>
      <c r="I3012" s="1" t="s">
        <v>42</v>
      </c>
      <c r="J3012" s="1" t="s">
        <v>36</v>
      </c>
      <c r="K3012">
        <v>1</v>
      </c>
      <c r="L3012" s="1" t="s">
        <v>27</v>
      </c>
      <c r="M3012">
        <v>316</v>
      </c>
      <c r="N3012" s="1" t="s">
        <v>139</v>
      </c>
      <c r="O3012" s="1" t="s">
        <v>59</v>
      </c>
      <c r="P3012">
        <v>500003</v>
      </c>
      <c r="Q3012" s="1" t="s">
        <v>30</v>
      </c>
      <c r="R3012" t="b">
        <v>0</v>
      </c>
      <c r="S3012" s="1" t="s">
        <v>31</v>
      </c>
    </row>
    <row r="3013" spans="1:19" x14ac:dyDescent="0.3">
      <c r="A3013">
        <v>3060</v>
      </c>
      <c r="B3013" s="1" t="s">
        <v>3724</v>
      </c>
      <c r="C3013" s="2">
        <v>44679</v>
      </c>
      <c r="D3013" s="1" t="s">
        <v>36</v>
      </c>
      <c r="E3013" s="1" t="s">
        <v>40</v>
      </c>
      <c r="F3013" s="1" t="s">
        <v>22</v>
      </c>
      <c r="G3013" s="1" t="s">
        <v>41</v>
      </c>
      <c r="H3013" s="1" t="s">
        <v>24</v>
      </c>
      <c r="I3013" s="1" t="s">
        <v>89</v>
      </c>
      <c r="J3013" s="1" t="s">
        <v>36</v>
      </c>
      <c r="K3013">
        <v>1</v>
      </c>
      <c r="L3013" s="1" t="s">
        <v>27</v>
      </c>
      <c r="M3013">
        <v>666</v>
      </c>
      <c r="N3013" s="1" t="s">
        <v>3725</v>
      </c>
      <c r="O3013" s="1" t="s">
        <v>59</v>
      </c>
      <c r="P3013">
        <v>505327</v>
      </c>
      <c r="Q3013" s="1" t="s">
        <v>30</v>
      </c>
      <c r="R3013" t="b">
        <v>0</v>
      </c>
      <c r="S3013" s="1" t="s">
        <v>81481</v>
      </c>
    </row>
    <row r="3014" spans="1:19" x14ac:dyDescent="0.3">
      <c r="A3014">
        <v>3061</v>
      </c>
      <c r="B3014" s="1" t="s">
        <v>3726</v>
      </c>
      <c r="C3014" s="2">
        <v>44679</v>
      </c>
      <c r="D3014" s="1" t="s">
        <v>36</v>
      </c>
      <c r="E3014" s="1" t="s">
        <v>40</v>
      </c>
      <c r="F3014" s="1" t="s">
        <v>22</v>
      </c>
      <c r="G3014" s="1" t="s">
        <v>41</v>
      </c>
      <c r="H3014" s="1" t="s">
        <v>45</v>
      </c>
      <c r="I3014" s="1" t="s">
        <v>66</v>
      </c>
      <c r="J3014" s="1" t="s">
        <v>36</v>
      </c>
      <c r="K3014">
        <v>1</v>
      </c>
      <c r="L3014" s="1" t="s">
        <v>27</v>
      </c>
      <c r="M3014">
        <v>885</v>
      </c>
      <c r="N3014" s="1" t="s">
        <v>3727</v>
      </c>
      <c r="O3014" s="1" t="s">
        <v>95</v>
      </c>
      <c r="P3014">
        <v>788003</v>
      </c>
      <c r="Q3014" s="1" t="s">
        <v>30</v>
      </c>
      <c r="R3014" t="b">
        <v>0</v>
      </c>
      <c r="S3014" s="1" t="s">
        <v>81481</v>
      </c>
    </row>
    <row r="3015" spans="1:19" x14ac:dyDescent="0.3">
      <c r="A3015">
        <v>3062</v>
      </c>
      <c r="B3015" s="1" t="s">
        <v>3728</v>
      </c>
      <c r="C3015" s="2">
        <v>44679</v>
      </c>
      <c r="D3015" s="1" t="s">
        <v>36</v>
      </c>
      <c r="E3015" s="1" t="s">
        <v>40</v>
      </c>
      <c r="F3015" s="1" t="s">
        <v>22</v>
      </c>
      <c r="G3015" s="1" t="s">
        <v>41</v>
      </c>
      <c r="H3015" s="1" t="s">
        <v>24</v>
      </c>
      <c r="I3015" s="1" t="s">
        <v>35</v>
      </c>
      <c r="J3015" s="1" t="s">
        <v>36</v>
      </c>
      <c r="K3015">
        <v>1</v>
      </c>
      <c r="L3015" s="1" t="s">
        <v>27</v>
      </c>
      <c r="M3015">
        <v>968</v>
      </c>
      <c r="N3015" s="1" t="s">
        <v>3729</v>
      </c>
      <c r="O3015" s="1" t="s">
        <v>78</v>
      </c>
      <c r="P3015">
        <v>305901</v>
      </c>
      <c r="Q3015" s="1" t="s">
        <v>30</v>
      </c>
      <c r="R3015" t="b">
        <v>0</v>
      </c>
      <c r="S3015" s="1" t="s">
        <v>81481</v>
      </c>
    </row>
    <row r="3016" spans="1:19" x14ac:dyDescent="0.3">
      <c r="A3016">
        <v>3063</v>
      </c>
      <c r="B3016" s="1" t="s">
        <v>3730</v>
      </c>
      <c r="C3016" s="2">
        <v>44679</v>
      </c>
      <c r="D3016" s="1" t="s">
        <v>36</v>
      </c>
      <c r="E3016" s="1" t="s">
        <v>40</v>
      </c>
      <c r="F3016" s="1" t="s">
        <v>22</v>
      </c>
      <c r="G3016" s="1" t="s">
        <v>41</v>
      </c>
      <c r="H3016" s="1" t="s">
        <v>49</v>
      </c>
      <c r="I3016" s="1" t="s">
        <v>42</v>
      </c>
      <c r="J3016" s="1" t="s">
        <v>36</v>
      </c>
      <c r="K3016">
        <v>1</v>
      </c>
      <c r="L3016" s="1" t="s">
        <v>27</v>
      </c>
      <c r="M3016">
        <v>518</v>
      </c>
      <c r="N3016" s="1" t="s">
        <v>37</v>
      </c>
      <c r="O3016" s="1" t="s">
        <v>38</v>
      </c>
      <c r="P3016">
        <v>560087</v>
      </c>
      <c r="Q3016" s="1" t="s">
        <v>30</v>
      </c>
      <c r="R3016" t="b">
        <v>0</v>
      </c>
      <c r="S3016" s="1" t="s">
        <v>81481</v>
      </c>
    </row>
    <row r="3017" spans="1:19" x14ac:dyDescent="0.3">
      <c r="A3017">
        <v>3064</v>
      </c>
      <c r="B3017" s="1" t="s">
        <v>3731</v>
      </c>
      <c r="C3017" s="2">
        <v>44679</v>
      </c>
      <c r="D3017" s="1" t="s">
        <v>36</v>
      </c>
      <c r="E3017" s="1" t="s">
        <v>40</v>
      </c>
      <c r="F3017" s="1" t="s">
        <v>22</v>
      </c>
      <c r="G3017" s="1" t="s">
        <v>41</v>
      </c>
      <c r="H3017" s="1" t="s">
        <v>49</v>
      </c>
      <c r="I3017" s="1" t="s">
        <v>62</v>
      </c>
      <c r="J3017" s="1" t="s">
        <v>36</v>
      </c>
      <c r="K3017">
        <v>1</v>
      </c>
      <c r="L3017" s="1" t="s">
        <v>27</v>
      </c>
      <c r="M3017">
        <v>267</v>
      </c>
      <c r="N3017" s="1" t="s">
        <v>80</v>
      </c>
      <c r="O3017" s="1" t="s">
        <v>81</v>
      </c>
      <c r="P3017">
        <v>110019</v>
      </c>
      <c r="Q3017" s="1" t="s">
        <v>30</v>
      </c>
      <c r="R3017" t="b">
        <v>0</v>
      </c>
      <c r="S3017" s="1" t="s">
        <v>81481</v>
      </c>
    </row>
    <row r="3018" spans="1:19" x14ac:dyDescent="0.3">
      <c r="A3018">
        <v>3065</v>
      </c>
      <c r="B3018" s="1" t="s">
        <v>3732</v>
      </c>
      <c r="C3018" s="2">
        <v>44679</v>
      </c>
      <c r="D3018" s="1" t="s">
        <v>36</v>
      </c>
      <c r="E3018" s="1" t="s">
        <v>40</v>
      </c>
      <c r="F3018" s="1" t="s">
        <v>22</v>
      </c>
      <c r="G3018" s="1" t="s">
        <v>41</v>
      </c>
      <c r="H3018" s="1" t="s">
        <v>49</v>
      </c>
      <c r="I3018" s="1" t="s">
        <v>42</v>
      </c>
      <c r="J3018" s="1" t="s">
        <v>36</v>
      </c>
      <c r="K3018">
        <v>1</v>
      </c>
      <c r="L3018" s="1" t="s">
        <v>27</v>
      </c>
      <c r="M3018">
        <v>518</v>
      </c>
      <c r="N3018" s="1" t="s">
        <v>80</v>
      </c>
      <c r="O3018" s="1" t="s">
        <v>81</v>
      </c>
      <c r="P3018">
        <v>110015</v>
      </c>
      <c r="Q3018" s="1" t="s">
        <v>30</v>
      </c>
      <c r="R3018" t="b">
        <v>0</v>
      </c>
      <c r="S3018" s="1" t="s">
        <v>81481</v>
      </c>
    </row>
    <row r="3019" spans="1:19" x14ac:dyDescent="0.3">
      <c r="A3019">
        <v>3066</v>
      </c>
      <c r="B3019" s="1" t="s">
        <v>3733</v>
      </c>
      <c r="C3019" s="2">
        <v>44679</v>
      </c>
      <c r="D3019" s="1" t="s">
        <v>36</v>
      </c>
      <c r="E3019" s="1" t="s">
        <v>40</v>
      </c>
      <c r="F3019" s="1" t="s">
        <v>22</v>
      </c>
      <c r="G3019" s="1" t="s">
        <v>41</v>
      </c>
      <c r="H3019" s="1" t="s">
        <v>34</v>
      </c>
      <c r="I3019" s="1" t="s">
        <v>25</v>
      </c>
      <c r="J3019" s="1" t="s">
        <v>36</v>
      </c>
      <c r="K3019">
        <v>1</v>
      </c>
      <c r="L3019" s="1" t="s">
        <v>27</v>
      </c>
      <c r="M3019">
        <v>487</v>
      </c>
      <c r="N3019" s="1" t="s">
        <v>3734</v>
      </c>
      <c r="O3019" s="1" t="s">
        <v>29</v>
      </c>
      <c r="P3019">
        <v>441108</v>
      </c>
      <c r="Q3019" s="1" t="s">
        <v>30</v>
      </c>
      <c r="R3019" t="b">
        <v>0</v>
      </c>
      <c r="S3019" s="1" t="s">
        <v>81481</v>
      </c>
    </row>
    <row r="3020" spans="1:19" x14ac:dyDescent="0.3">
      <c r="A3020">
        <v>3067</v>
      </c>
      <c r="B3020" s="1" t="s">
        <v>3735</v>
      </c>
      <c r="C3020" s="2">
        <v>44679</v>
      </c>
      <c r="D3020" s="1" t="s">
        <v>36</v>
      </c>
      <c r="E3020" s="1" t="s">
        <v>40</v>
      </c>
      <c r="F3020" s="1" t="s">
        <v>22</v>
      </c>
      <c r="G3020" s="1" t="s">
        <v>41</v>
      </c>
      <c r="H3020" s="1" t="s">
        <v>34</v>
      </c>
      <c r="I3020" s="1" t="s">
        <v>62</v>
      </c>
      <c r="J3020" s="1" t="s">
        <v>36</v>
      </c>
      <c r="K3020">
        <v>1</v>
      </c>
      <c r="L3020" s="1" t="s">
        <v>27</v>
      </c>
      <c r="M3020">
        <v>432</v>
      </c>
      <c r="N3020" s="1" t="s">
        <v>3736</v>
      </c>
      <c r="O3020" s="1" t="s">
        <v>29</v>
      </c>
      <c r="P3020">
        <v>421302</v>
      </c>
      <c r="Q3020" s="1" t="s">
        <v>30</v>
      </c>
      <c r="R3020" t="b">
        <v>0</v>
      </c>
      <c r="S3020" s="1" t="s">
        <v>81481</v>
      </c>
    </row>
    <row r="3021" spans="1:19" x14ac:dyDescent="0.3">
      <c r="A3021">
        <v>3068</v>
      </c>
      <c r="B3021" s="1" t="s">
        <v>3737</v>
      </c>
      <c r="C3021" s="2">
        <v>44679</v>
      </c>
      <c r="D3021" s="1" t="s">
        <v>36</v>
      </c>
      <c r="E3021" s="1" t="s">
        <v>40</v>
      </c>
      <c r="F3021" s="1" t="s">
        <v>22</v>
      </c>
      <c r="G3021" s="1" t="s">
        <v>41</v>
      </c>
      <c r="H3021" s="1" t="s">
        <v>49</v>
      </c>
      <c r="I3021" s="1" t="s">
        <v>42</v>
      </c>
      <c r="J3021" s="1" t="s">
        <v>36</v>
      </c>
      <c r="K3021">
        <v>1</v>
      </c>
      <c r="L3021" s="1" t="s">
        <v>27</v>
      </c>
      <c r="M3021">
        <v>518</v>
      </c>
      <c r="N3021" s="1" t="s">
        <v>165</v>
      </c>
      <c r="O3021" s="1" t="s">
        <v>29</v>
      </c>
      <c r="P3021">
        <v>421301</v>
      </c>
      <c r="Q3021" s="1" t="s">
        <v>30</v>
      </c>
      <c r="R3021" t="b">
        <v>0</v>
      </c>
      <c r="S3021" s="1" t="s">
        <v>81481</v>
      </c>
    </row>
    <row r="3022" spans="1:19" x14ac:dyDescent="0.3">
      <c r="A3022">
        <v>3069</v>
      </c>
      <c r="B3022" s="1" t="s">
        <v>3738</v>
      </c>
      <c r="C3022" s="2">
        <v>44679</v>
      </c>
      <c r="D3022" s="1" t="s">
        <v>36</v>
      </c>
      <c r="E3022" s="1" t="s">
        <v>40</v>
      </c>
      <c r="F3022" s="1" t="s">
        <v>22</v>
      </c>
      <c r="G3022" s="1" t="s">
        <v>41</v>
      </c>
      <c r="H3022" s="1" t="s">
        <v>24</v>
      </c>
      <c r="I3022" s="1" t="s">
        <v>46</v>
      </c>
      <c r="J3022" s="1" t="s">
        <v>36</v>
      </c>
      <c r="K3022">
        <v>1</v>
      </c>
      <c r="L3022" s="1" t="s">
        <v>27</v>
      </c>
      <c r="M3022">
        <v>771</v>
      </c>
      <c r="N3022" s="1" t="s">
        <v>37</v>
      </c>
      <c r="O3022" s="1" t="s">
        <v>38</v>
      </c>
      <c r="P3022">
        <v>560037</v>
      </c>
      <c r="Q3022" s="1" t="s">
        <v>30</v>
      </c>
      <c r="R3022" t="b">
        <v>0</v>
      </c>
      <c r="S3022" s="1" t="s">
        <v>81481</v>
      </c>
    </row>
    <row r="3023" spans="1:19" x14ac:dyDescent="0.3">
      <c r="A3023">
        <v>3070</v>
      </c>
      <c r="B3023" s="1" t="s">
        <v>3739</v>
      </c>
      <c r="C3023" s="2">
        <v>44679</v>
      </c>
      <c r="D3023" s="1" t="s">
        <v>36</v>
      </c>
      <c r="E3023" s="1" t="s">
        <v>40</v>
      </c>
      <c r="F3023" s="1" t="s">
        <v>22</v>
      </c>
      <c r="G3023" s="1" t="s">
        <v>41</v>
      </c>
      <c r="H3023" s="1" t="s">
        <v>49</v>
      </c>
      <c r="I3023" s="1" t="s">
        <v>89</v>
      </c>
      <c r="J3023" s="1" t="s">
        <v>36</v>
      </c>
      <c r="K3023">
        <v>1</v>
      </c>
      <c r="L3023" s="1" t="s">
        <v>27</v>
      </c>
      <c r="M3023">
        <v>359</v>
      </c>
      <c r="N3023" s="1" t="s">
        <v>37</v>
      </c>
      <c r="O3023" s="1" t="s">
        <v>38</v>
      </c>
      <c r="P3023">
        <v>560037</v>
      </c>
      <c r="Q3023" s="1" t="s">
        <v>30</v>
      </c>
      <c r="R3023" t="b">
        <v>0</v>
      </c>
      <c r="S3023" s="1" t="s">
        <v>81481</v>
      </c>
    </row>
    <row r="3024" spans="1:19" x14ac:dyDescent="0.3">
      <c r="A3024">
        <v>3071</v>
      </c>
      <c r="B3024" s="1" t="s">
        <v>3740</v>
      </c>
      <c r="C3024" s="2">
        <v>44679</v>
      </c>
      <c r="D3024" s="1" t="s">
        <v>33</v>
      </c>
      <c r="E3024" s="1" t="s">
        <v>21</v>
      </c>
      <c r="F3024" s="1" t="s">
        <v>22</v>
      </c>
      <c r="G3024" s="1" t="s">
        <v>23</v>
      </c>
      <c r="H3024" s="1" t="s">
        <v>34</v>
      </c>
      <c r="I3024" s="1" t="s">
        <v>62</v>
      </c>
      <c r="J3024" s="1" t="s">
        <v>36</v>
      </c>
      <c r="K3024">
        <v>1</v>
      </c>
      <c r="L3024" s="1" t="s">
        <v>27</v>
      </c>
      <c r="M3024">
        <v>666</v>
      </c>
      <c r="N3024" s="1" t="s">
        <v>80</v>
      </c>
      <c r="O3024" s="1" t="s">
        <v>81</v>
      </c>
      <c r="P3024">
        <v>110095</v>
      </c>
      <c r="Q3024" s="1" t="s">
        <v>30</v>
      </c>
      <c r="R3024" t="b">
        <v>0</v>
      </c>
      <c r="S3024" s="1" t="s">
        <v>31</v>
      </c>
    </row>
    <row r="3025" spans="1:19" x14ac:dyDescent="0.3">
      <c r="A3025">
        <v>3072</v>
      </c>
      <c r="B3025" s="1" t="s">
        <v>3741</v>
      </c>
      <c r="C3025" s="2">
        <v>44679</v>
      </c>
      <c r="D3025" s="1" t="s">
        <v>36</v>
      </c>
      <c r="E3025" s="1" t="s">
        <v>40</v>
      </c>
      <c r="F3025" s="1" t="s">
        <v>22</v>
      </c>
      <c r="G3025" s="1" t="s">
        <v>41</v>
      </c>
      <c r="H3025" s="1" t="s">
        <v>34</v>
      </c>
      <c r="I3025" s="1" t="s">
        <v>89</v>
      </c>
      <c r="J3025" s="1" t="s">
        <v>36</v>
      </c>
      <c r="K3025">
        <v>1</v>
      </c>
      <c r="L3025" s="1" t="s">
        <v>27</v>
      </c>
      <c r="M3025">
        <v>471</v>
      </c>
      <c r="N3025" s="1" t="s">
        <v>3742</v>
      </c>
      <c r="O3025" s="1" t="s">
        <v>38</v>
      </c>
      <c r="P3025">
        <v>587301</v>
      </c>
      <c r="Q3025" s="1" t="s">
        <v>30</v>
      </c>
      <c r="R3025" t="b">
        <v>0</v>
      </c>
      <c r="S3025" s="1" t="s">
        <v>81481</v>
      </c>
    </row>
    <row r="3026" spans="1:19" x14ac:dyDescent="0.3">
      <c r="A3026">
        <v>3073</v>
      </c>
      <c r="B3026" s="1" t="s">
        <v>3743</v>
      </c>
      <c r="C3026" s="2">
        <v>44679</v>
      </c>
      <c r="D3026" s="1" t="s">
        <v>33</v>
      </c>
      <c r="E3026" s="1" t="s">
        <v>21</v>
      </c>
      <c r="F3026" s="1" t="s">
        <v>22</v>
      </c>
      <c r="G3026" s="1" t="s">
        <v>23</v>
      </c>
      <c r="H3026" s="1" t="s">
        <v>24</v>
      </c>
      <c r="I3026" s="1" t="s">
        <v>42</v>
      </c>
      <c r="J3026" s="1" t="s">
        <v>36</v>
      </c>
      <c r="K3026">
        <v>1</v>
      </c>
      <c r="L3026" s="1" t="s">
        <v>27</v>
      </c>
      <c r="M3026">
        <v>1099</v>
      </c>
      <c r="N3026" s="1" t="s">
        <v>622</v>
      </c>
      <c r="O3026" s="1" t="s">
        <v>135</v>
      </c>
      <c r="P3026">
        <v>721607</v>
      </c>
      <c r="Q3026" s="1" t="s">
        <v>30</v>
      </c>
      <c r="R3026" t="b">
        <v>0</v>
      </c>
      <c r="S3026" s="1" t="s">
        <v>31</v>
      </c>
    </row>
    <row r="3027" spans="1:19" x14ac:dyDescent="0.3">
      <c r="A3027">
        <v>3074</v>
      </c>
      <c r="B3027" s="1" t="s">
        <v>3744</v>
      </c>
      <c r="C3027" s="2">
        <v>44679</v>
      </c>
      <c r="D3027" s="1" t="s">
        <v>36</v>
      </c>
      <c r="E3027" s="1" t="s">
        <v>40</v>
      </c>
      <c r="F3027" s="1" t="s">
        <v>22</v>
      </c>
      <c r="G3027" s="1" t="s">
        <v>41</v>
      </c>
      <c r="H3027" s="1" t="s">
        <v>24</v>
      </c>
      <c r="I3027" s="1" t="s">
        <v>89</v>
      </c>
      <c r="J3027" s="1" t="s">
        <v>36</v>
      </c>
      <c r="K3027">
        <v>1</v>
      </c>
      <c r="L3027" s="1" t="s">
        <v>27</v>
      </c>
      <c r="M3027">
        <v>635</v>
      </c>
      <c r="N3027" s="1" t="s">
        <v>50</v>
      </c>
      <c r="O3027" s="1" t="s">
        <v>51</v>
      </c>
      <c r="P3027">
        <v>600080</v>
      </c>
      <c r="Q3027" s="1" t="s">
        <v>30</v>
      </c>
      <c r="R3027" t="b">
        <v>0</v>
      </c>
      <c r="S3027" s="1" t="s">
        <v>81481</v>
      </c>
    </row>
    <row r="3028" spans="1:19" x14ac:dyDescent="0.3">
      <c r="A3028">
        <v>3075</v>
      </c>
      <c r="B3028" s="1" t="s">
        <v>3745</v>
      </c>
      <c r="C3028" s="2">
        <v>44679</v>
      </c>
      <c r="D3028" s="1" t="s">
        <v>36</v>
      </c>
      <c r="E3028" s="1" t="s">
        <v>40</v>
      </c>
      <c r="F3028" s="1" t="s">
        <v>22</v>
      </c>
      <c r="G3028" s="1" t="s">
        <v>41</v>
      </c>
      <c r="H3028" s="1" t="s">
        <v>45</v>
      </c>
      <c r="I3028" s="1" t="s">
        <v>89</v>
      </c>
      <c r="J3028" s="1" t="s">
        <v>36</v>
      </c>
      <c r="K3028">
        <v>1</v>
      </c>
      <c r="L3028" s="1" t="s">
        <v>27</v>
      </c>
      <c r="M3028">
        <v>791</v>
      </c>
      <c r="N3028" s="1" t="s">
        <v>3746</v>
      </c>
      <c r="O3028" s="1" t="s">
        <v>123</v>
      </c>
      <c r="P3028">
        <v>695541</v>
      </c>
      <c r="Q3028" s="1" t="s">
        <v>30</v>
      </c>
      <c r="R3028" t="b">
        <v>0</v>
      </c>
      <c r="S3028" s="1" t="s">
        <v>81481</v>
      </c>
    </row>
    <row r="3029" spans="1:19" x14ac:dyDescent="0.3">
      <c r="A3029">
        <v>3076</v>
      </c>
      <c r="B3029" s="1" t="s">
        <v>3747</v>
      </c>
      <c r="C3029" s="2">
        <v>44679</v>
      </c>
      <c r="D3029" s="1" t="s">
        <v>36</v>
      </c>
      <c r="E3029" s="1" t="s">
        <v>40</v>
      </c>
      <c r="F3029" s="1" t="s">
        <v>22</v>
      </c>
      <c r="G3029" s="1" t="s">
        <v>41</v>
      </c>
      <c r="H3029" s="1" t="s">
        <v>49</v>
      </c>
      <c r="I3029" s="1" t="s">
        <v>42</v>
      </c>
      <c r="J3029" s="1" t="s">
        <v>36</v>
      </c>
      <c r="K3029">
        <v>1</v>
      </c>
      <c r="L3029" s="1" t="s">
        <v>27</v>
      </c>
      <c r="M3029">
        <v>297</v>
      </c>
      <c r="N3029" s="1" t="s">
        <v>58</v>
      </c>
      <c r="O3029" s="1" t="s">
        <v>59</v>
      </c>
      <c r="P3029">
        <v>502032</v>
      </c>
      <c r="Q3029" s="1" t="s">
        <v>30</v>
      </c>
      <c r="R3029" t="b">
        <v>0</v>
      </c>
      <c r="S3029" s="1" t="s">
        <v>81481</v>
      </c>
    </row>
    <row r="3030" spans="1:19" x14ac:dyDescent="0.3">
      <c r="A3030">
        <v>3077</v>
      </c>
      <c r="B3030" s="1" t="s">
        <v>3748</v>
      </c>
      <c r="C3030" s="2">
        <v>44679</v>
      </c>
      <c r="D3030" s="1" t="s">
        <v>36</v>
      </c>
      <c r="E3030" s="1" t="s">
        <v>40</v>
      </c>
      <c r="F3030" s="1" t="s">
        <v>22</v>
      </c>
      <c r="G3030" s="1" t="s">
        <v>41</v>
      </c>
      <c r="H3030" s="1" t="s">
        <v>24</v>
      </c>
      <c r="I3030" s="1" t="s">
        <v>66</v>
      </c>
      <c r="J3030" s="1" t="s">
        <v>36</v>
      </c>
      <c r="K3030">
        <v>1</v>
      </c>
      <c r="L3030" s="1" t="s">
        <v>27</v>
      </c>
      <c r="M3030">
        <v>1099</v>
      </c>
      <c r="N3030" s="1" t="s">
        <v>1947</v>
      </c>
      <c r="O3030" s="1" t="s">
        <v>84</v>
      </c>
      <c r="P3030">
        <v>122017</v>
      </c>
      <c r="Q3030" s="1" t="s">
        <v>30</v>
      </c>
      <c r="R3030" t="b">
        <v>0</v>
      </c>
      <c r="S3030" s="1" t="s">
        <v>81481</v>
      </c>
    </row>
    <row r="3031" spans="1:19" x14ac:dyDescent="0.3">
      <c r="A3031">
        <v>3078</v>
      </c>
      <c r="B3031" s="1" t="s">
        <v>3749</v>
      </c>
      <c r="C3031" s="2">
        <v>44679</v>
      </c>
      <c r="D3031" s="1" t="s">
        <v>36</v>
      </c>
      <c r="E3031" s="1" t="s">
        <v>40</v>
      </c>
      <c r="F3031" s="1" t="s">
        <v>22</v>
      </c>
      <c r="G3031" s="1" t="s">
        <v>41</v>
      </c>
      <c r="H3031" s="1" t="s">
        <v>49</v>
      </c>
      <c r="I3031" s="1" t="s">
        <v>35</v>
      </c>
      <c r="J3031" s="1" t="s">
        <v>36</v>
      </c>
      <c r="K3031">
        <v>1</v>
      </c>
      <c r="L3031" s="1" t="s">
        <v>27</v>
      </c>
      <c r="M3031">
        <v>518</v>
      </c>
      <c r="N3031" s="1" t="s">
        <v>58</v>
      </c>
      <c r="O3031" s="1" t="s">
        <v>59</v>
      </c>
      <c r="P3031">
        <v>500094</v>
      </c>
      <c r="Q3031" s="1" t="s">
        <v>30</v>
      </c>
      <c r="R3031" t="b">
        <v>0</v>
      </c>
      <c r="S3031" s="1" t="s">
        <v>81481</v>
      </c>
    </row>
    <row r="3032" spans="1:19" x14ac:dyDescent="0.3">
      <c r="A3032">
        <v>3079</v>
      </c>
      <c r="B3032" s="1" t="s">
        <v>3750</v>
      </c>
      <c r="C3032" s="2">
        <v>44679</v>
      </c>
      <c r="D3032" s="1" t="s">
        <v>36</v>
      </c>
      <c r="E3032" s="1" t="s">
        <v>40</v>
      </c>
      <c r="F3032" s="1" t="s">
        <v>22</v>
      </c>
      <c r="G3032" s="1" t="s">
        <v>41</v>
      </c>
      <c r="H3032" s="1" t="s">
        <v>34</v>
      </c>
      <c r="I3032" s="1" t="s">
        <v>42</v>
      </c>
      <c r="J3032" s="1" t="s">
        <v>36</v>
      </c>
      <c r="K3032">
        <v>1</v>
      </c>
      <c r="L3032" s="1" t="s">
        <v>27</v>
      </c>
      <c r="M3032">
        <v>442</v>
      </c>
      <c r="N3032" s="1" t="s">
        <v>28</v>
      </c>
      <c r="O3032" s="1" t="s">
        <v>29</v>
      </c>
      <c r="P3032">
        <v>400042</v>
      </c>
      <c r="Q3032" s="1" t="s">
        <v>30</v>
      </c>
      <c r="R3032" t="b">
        <v>0</v>
      </c>
      <c r="S3032" s="1" t="s">
        <v>81481</v>
      </c>
    </row>
    <row r="3033" spans="1:19" x14ac:dyDescent="0.3">
      <c r="A3033">
        <v>3080</v>
      </c>
      <c r="B3033" s="1" t="s">
        <v>3751</v>
      </c>
      <c r="C3033" s="2">
        <v>44679</v>
      </c>
      <c r="D3033" s="1" t="s">
        <v>33</v>
      </c>
      <c r="E3033" s="1" t="s">
        <v>21</v>
      </c>
      <c r="F3033" s="1" t="s">
        <v>22</v>
      </c>
      <c r="G3033" s="1" t="s">
        <v>23</v>
      </c>
      <c r="H3033" s="1" t="s">
        <v>24</v>
      </c>
      <c r="I3033" s="1" t="s">
        <v>62</v>
      </c>
      <c r="J3033" s="1" t="s">
        <v>36</v>
      </c>
      <c r="K3033">
        <v>1</v>
      </c>
      <c r="L3033" s="1" t="s">
        <v>27</v>
      </c>
      <c r="M3033">
        <v>1186</v>
      </c>
      <c r="N3033" s="1" t="s">
        <v>28</v>
      </c>
      <c r="O3033" s="1" t="s">
        <v>29</v>
      </c>
      <c r="P3033">
        <v>400070</v>
      </c>
      <c r="Q3033" s="1" t="s">
        <v>30</v>
      </c>
      <c r="R3033" t="b">
        <v>0</v>
      </c>
      <c r="S3033" s="1" t="s">
        <v>31</v>
      </c>
    </row>
    <row r="3034" spans="1:19" x14ac:dyDescent="0.3">
      <c r="A3034">
        <v>3081</v>
      </c>
      <c r="B3034" s="1" t="s">
        <v>3752</v>
      </c>
      <c r="C3034" s="2">
        <v>44679</v>
      </c>
      <c r="D3034" s="1" t="s">
        <v>36</v>
      </c>
      <c r="E3034" s="1" t="s">
        <v>40</v>
      </c>
      <c r="F3034" s="1" t="s">
        <v>22</v>
      </c>
      <c r="G3034" s="1" t="s">
        <v>41</v>
      </c>
      <c r="H3034" s="1" t="s">
        <v>24</v>
      </c>
      <c r="I3034" s="1" t="s">
        <v>89</v>
      </c>
      <c r="J3034" s="1" t="s">
        <v>36</v>
      </c>
      <c r="K3034">
        <v>1</v>
      </c>
      <c r="L3034" s="1" t="s">
        <v>27</v>
      </c>
      <c r="M3034">
        <v>597</v>
      </c>
      <c r="N3034" s="1" t="s">
        <v>3397</v>
      </c>
      <c r="O3034" s="1" t="s">
        <v>101</v>
      </c>
      <c r="P3034">
        <v>493118</v>
      </c>
      <c r="Q3034" s="1" t="s">
        <v>30</v>
      </c>
      <c r="R3034" t="b">
        <v>0</v>
      </c>
      <c r="S3034" s="1" t="s">
        <v>81481</v>
      </c>
    </row>
    <row r="3035" spans="1:19" x14ac:dyDescent="0.3">
      <c r="A3035">
        <v>3082</v>
      </c>
      <c r="B3035" s="1" t="s">
        <v>3753</v>
      </c>
      <c r="C3035" s="2">
        <v>44679</v>
      </c>
      <c r="D3035" s="1" t="s">
        <v>33</v>
      </c>
      <c r="E3035" s="1" t="s">
        <v>21</v>
      </c>
      <c r="F3035" s="1" t="s">
        <v>22</v>
      </c>
      <c r="G3035" s="1" t="s">
        <v>23</v>
      </c>
      <c r="H3035" s="1" t="s">
        <v>34</v>
      </c>
      <c r="I3035" s="1" t="s">
        <v>42</v>
      </c>
      <c r="J3035" s="1" t="s">
        <v>36</v>
      </c>
      <c r="K3035">
        <v>1</v>
      </c>
      <c r="L3035" s="1" t="s">
        <v>27</v>
      </c>
      <c r="M3035">
        <v>399</v>
      </c>
      <c r="N3035" s="1" t="s">
        <v>251</v>
      </c>
      <c r="O3035" s="1" t="s">
        <v>129</v>
      </c>
      <c r="P3035">
        <v>486001</v>
      </c>
      <c r="Q3035" s="1" t="s">
        <v>30</v>
      </c>
      <c r="R3035" t="b">
        <v>0</v>
      </c>
      <c r="S3035" s="1" t="s">
        <v>31</v>
      </c>
    </row>
    <row r="3036" spans="1:19" x14ac:dyDescent="0.3">
      <c r="A3036">
        <v>3083</v>
      </c>
      <c r="B3036" s="1" t="s">
        <v>3754</v>
      </c>
      <c r="C3036" s="2">
        <v>44679</v>
      </c>
      <c r="D3036" s="1" t="s">
        <v>20</v>
      </c>
      <c r="E3036" s="1" t="s">
        <v>40</v>
      </c>
      <c r="F3036" s="1" t="s">
        <v>22</v>
      </c>
      <c r="G3036" s="1" t="s">
        <v>41</v>
      </c>
      <c r="H3036" s="1" t="s">
        <v>34</v>
      </c>
      <c r="I3036" s="1" t="s">
        <v>25</v>
      </c>
      <c r="J3036" s="1" t="s">
        <v>239</v>
      </c>
      <c r="K3036">
        <v>1</v>
      </c>
      <c r="L3036" s="1" t="s">
        <v>27</v>
      </c>
      <c r="M3036">
        <v>353</v>
      </c>
      <c r="N3036" s="1" t="s">
        <v>2991</v>
      </c>
      <c r="O3036" s="1" t="s">
        <v>38</v>
      </c>
      <c r="P3036">
        <v>585401</v>
      </c>
      <c r="Q3036" s="1" t="s">
        <v>30</v>
      </c>
      <c r="R3036" t="b">
        <v>0</v>
      </c>
      <c r="S3036" s="1" t="s">
        <v>81481</v>
      </c>
    </row>
    <row r="3037" spans="1:19" x14ac:dyDescent="0.3">
      <c r="A3037">
        <v>3084</v>
      </c>
      <c r="B3037" s="1" t="s">
        <v>3755</v>
      </c>
      <c r="C3037" s="2">
        <v>44679</v>
      </c>
      <c r="D3037" s="1" t="s">
        <v>36</v>
      </c>
      <c r="E3037" s="1" t="s">
        <v>40</v>
      </c>
      <c r="F3037" s="1" t="s">
        <v>22</v>
      </c>
      <c r="G3037" s="1" t="s">
        <v>41</v>
      </c>
      <c r="H3037" s="1" t="s">
        <v>49</v>
      </c>
      <c r="I3037" s="1" t="s">
        <v>42</v>
      </c>
      <c r="J3037" s="1" t="s">
        <v>36</v>
      </c>
      <c r="K3037">
        <v>1</v>
      </c>
      <c r="L3037" s="1" t="s">
        <v>27</v>
      </c>
      <c r="M3037">
        <v>339</v>
      </c>
      <c r="N3037" s="1" t="s">
        <v>28</v>
      </c>
      <c r="O3037" s="1" t="s">
        <v>29</v>
      </c>
      <c r="P3037">
        <v>400018</v>
      </c>
      <c r="Q3037" s="1" t="s">
        <v>30</v>
      </c>
      <c r="R3037" t="b">
        <v>0</v>
      </c>
      <c r="S3037" s="1" t="s">
        <v>81481</v>
      </c>
    </row>
    <row r="3038" spans="1:19" x14ac:dyDescent="0.3">
      <c r="A3038">
        <v>3085</v>
      </c>
      <c r="B3038" s="1" t="s">
        <v>3756</v>
      </c>
      <c r="C3038" s="2">
        <v>44679</v>
      </c>
      <c r="D3038" s="1" t="s">
        <v>36</v>
      </c>
      <c r="E3038" s="1" t="s">
        <v>40</v>
      </c>
      <c r="F3038" s="1" t="s">
        <v>22</v>
      </c>
      <c r="G3038" s="1" t="s">
        <v>41</v>
      </c>
      <c r="H3038" s="1" t="s">
        <v>34</v>
      </c>
      <c r="I3038" s="1" t="s">
        <v>89</v>
      </c>
      <c r="J3038" s="1" t="s">
        <v>36</v>
      </c>
      <c r="K3038">
        <v>1</v>
      </c>
      <c r="L3038" s="1" t="s">
        <v>27</v>
      </c>
      <c r="M3038">
        <v>435</v>
      </c>
      <c r="N3038" s="1" t="s">
        <v>50</v>
      </c>
      <c r="O3038" s="1" t="s">
        <v>51</v>
      </c>
      <c r="P3038">
        <v>600059</v>
      </c>
      <c r="Q3038" s="1" t="s">
        <v>30</v>
      </c>
      <c r="R3038" t="b">
        <v>0</v>
      </c>
      <c r="S3038" s="1" t="s">
        <v>81481</v>
      </c>
    </row>
    <row r="3039" spans="1:19" x14ac:dyDescent="0.3">
      <c r="A3039">
        <v>3086</v>
      </c>
      <c r="B3039" s="1" t="s">
        <v>3757</v>
      </c>
      <c r="C3039" s="2">
        <v>44679</v>
      </c>
      <c r="D3039" s="1" t="s">
        <v>20</v>
      </c>
      <c r="E3039" s="1" t="s">
        <v>40</v>
      </c>
      <c r="F3039" s="1" t="s">
        <v>22</v>
      </c>
      <c r="G3039" s="1" t="s">
        <v>41</v>
      </c>
      <c r="H3039" s="1" t="s">
        <v>24</v>
      </c>
      <c r="I3039" s="1" t="s">
        <v>25</v>
      </c>
      <c r="J3039" s="1" t="s">
        <v>239</v>
      </c>
      <c r="K3039">
        <v>1</v>
      </c>
      <c r="L3039" s="1" t="s">
        <v>27</v>
      </c>
      <c r="M3039">
        <v>1126</v>
      </c>
      <c r="N3039" s="1" t="s">
        <v>874</v>
      </c>
      <c r="O3039" s="1" t="s">
        <v>54</v>
      </c>
      <c r="P3039">
        <v>250001</v>
      </c>
      <c r="Q3039" s="1" t="s">
        <v>30</v>
      </c>
      <c r="R3039" t="b">
        <v>0</v>
      </c>
      <c r="S3039" s="1" t="s">
        <v>81481</v>
      </c>
    </row>
    <row r="3040" spans="1:19" x14ac:dyDescent="0.3">
      <c r="A3040">
        <v>3087</v>
      </c>
      <c r="B3040" s="1" t="s">
        <v>3758</v>
      </c>
      <c r="C3040" s="2">
        <v>44679</v>
      </c>
      <c r="D3040" s="1" t="s">
        <v>36</v>
      </c>
      <c r="E3040" s="1" t="s">
        <v>40</v>
      </c>
      <c r="F3040" s="1" t="s">
        <v>22</v>
      </c>
      <c r="G3040" s="1" t="s">
        <v>41</v>
      </c>
      <c r="H3040" s="1" t="s">
        <v>24</v>
      </c>
      <c r="I3040" s="1" t="s">
        <v>25</v>
      </c>
      <c r="J3040" s="1" t="s">
        <v>36</v>
      </c>
      <c r="K3040">
        <v>1</v>
      </c>
      <c r="L3040" s="1" t="s">
        <v>27</v>
      </c>
      <c r="M3040">
        <v>788</v>
      </c>
      <c r="N3040" s="1" t="s">
        <v>104</v>
      </c>
      <c r="O3040" s="1" t="s">
        <v>29</v>
      </c>
      <c r="P3040">
        <v>411047</v>
      </c>
      <c r="Q3040" s="1" t="s">
        <v>30</v>
      </c>
      <c r="R3040" t="b">
        <v>0</v>
      </c>
      <c r="S3040" s="1" t="s">
        <v>81481</v>
      </c>
    </row>
    <row r="3041" spans="1:19" x14ac:dyDescent="0.3">
      <c r="A3041">
        <v>3088</v>
      </c>
      <c r="B3041" s="1" t="s">
        <v>3759</v>
      </c>
      <c r="C3041" s="2">
        <v>44679</v>
      </c>
      <c r="D3041" s="1" t="s">
        <v>36</v>
      </c>
      <c r="E3041" s="1" t="s">
        <v>40</v>
      </c>
      <c r="F3041" s="1" t="s">
        <v>22</v>
      </c>
      <c r="G3041" s="1" t="s">
        <v>41</v>
      </c>
      <c r="H3041" s="1" t="s">
        <v>24</v>
      </c>
      <c r="I3041" s="1" t="s">
        <v>25</v>
      </c>
      <c r="J3041" s="1" t="s">
        <v>36</v>
      </c>
      <c r="K3041">
        <v>1</v>
      </c>
      <c r="L3041" s="1" t="s">
        <v>27</v>
      </c>
      <c r="M3041">
        <v>824</v>
      </c>
      <c r="N3041" s="1" t="s">
        <v>104</v>
      </c>
      <c r="O3041" s="1" t="s">
        <v>29</v>
      </c>
      <c r="P3041">
        <v>411047</v>
      </c>
      <c r="Q3041" s="1" t="s">
        <v>30</v>
      </c>
      <c r="R3041" t="b">
        <v>0</v>
      </c>
      <c r="S3041" s="1" t="s">
        <v>81481</v>
      </c>
    </row>
    <row r="3042" spans="1:19" x14ac:dyDescent="0.3">
      <c r="A3042">
        <v>3089</v>
      </c>
      <c r="B3042" s="1" t="s">
        <v>3760</v>
      </c>
      <c r="C3042" s="2">
        <v>44679</v>
      </c>
      <c r="D3042" s="1" t="s">
        <v>33</v>
      </c>
      <c r="E3042" s="1" t="s">
        <v>21</v>
      </c>
      <c r="F3042" s="1" t="s">
        <v>22</v>
      </c>
      <c r="G3042" s="1" t="s">
        <v>23</v>
      </c>
      <c r="H3042" s="1" t="s">
        <v>34</v>
      </c>
      <c r="I3042" s="1" t="s">
        <v>25</v>
      </c>
      <c r="J3042" s="1" t="s">
        <v>36</v>
      </c>
      <c r="K3042">
        <v>1</v>
      </c>
      <c r="L3042" s="1" t="s">
        <v>27</v>
      </c>
      <c r="M3042">
        <v>329</v>
      </c>
      <c r="N3042" s="1" t="s">
        <v>37</v>
      </c>
      <c r="O3042" s="1" t="s">
        <v>38</v>
      </c>
      <c r="P3042">
        <v>560049</v>
      </c>
      <c r="Q3042" s="1" t="s">
        <v>30</v>
      </c>
      <c r="R3042" t="b">
        <v>0</v>
      </c>
      <c r="S3042" s="1" t="s">
        <v>31</v>
      </c>
    </row>
    <row r="3043" spans="1:19" x14ac:dyDescent="0.3">
      <c r="A3043">
        <v>3090</v>
      </c>
      <c r="B3043" s="1" t="s">
        <v>3761</v>
      </c>
      <c r="C3043" s="2">
        <v>44679</v>
      </c>
      <c r="D3043" s="1" t="s">
        <v>33</v>
      </c>
      <c r="E3043" s="1" t="s">
        <v>21</v>
      </c>
      <c r="F3043" s="1" t="s">
        <v>22</v>
      </c>
      <c r="G3043" s="1" t="s">
        <v>23</v>
      </c>
      <c r="H3043" s="1" t="s">
        <v>24</v>
      </c>
      <c r="I3043" s="1" t="s">
        <v>42</v>
      </c>
      <c r="J3043" s="1" t="s">
        <v>36</v>
      </c>
      <c r="K3043">
        <v>1</v>
      </c>
      <c r="L3043" s="1" t="s">
        <v>27</v>
      </c>
      <c r="M3043">
        <v>631</v>
      </c>
      <c r="N3043" s="1" t="s">
        <v>320</v>
      </c>
      <c r="O3043" s="1" t="s">
        <v>84</v>
      </c>
      <c r="P3043">
        <v>122011</v>
      </c>
      <c r="Q3043" s="1" t="s">
        <v>30</v>
      </c>
      <c r="R3043" t="b">
        <v>0</v>
      </c>
      <c r="S3043" s="1" t="s">
        <v>31</v>
      </c>
    </row>
    <row r="3044" spans="1:19" x14ac:dyDescent="0.3">
      <c r="A3044">
        <v>3091</v>
      </c>
      <c r="B3044" s="1" t="s">
        <v>3762</v>
      </c>
      <c r="C3044" s="2">
        <v>44679</v>
      </c>
      <c r="D3044" s="1" t="s">
        <v>36</v>
      </c>
      <c r="E3044" s="1" t="s">
        <v>40</v>
      </c>
      <c r="F3044" s="1" t="s">
        <v>22</v>
      </c>
      <c r="G3044" s="1" t="s">
        <v>41</v>
      </c>
      <c r="H3044" s="1" t="s">
        <v>24</v>
      </c>
      <c r="I3044" s="1" t="s">
        <v>35</v>
      </c>
      <c r="J3044" s="1" t="s">
        <v>36</v>
      </c>
      <c r="K3044">
        <v>1</v>
      </c>
      <c r="L3044" s="1" t="s">
        <v>27</v>
      </c>
      <c r="M3044">
        <v>545</v>
      </c>
      <c r="N3044" s="1" t="s">
        <v>268</v>
      </c>
      <c r="O3044" s="1" t="s">
        <v>51</v>
      </c>
      <c r="P3044">
        <v>641045</v>
      </c>
      <c r="Q3044" s="1" t="s">
        <v>30</v>
      </c>
      <c r="R3044" t="b">
        <v>0</v>
      </c>
      <c r="S3044" s="1" t="s">
        <v>81481</v>
      </c>
    </row>
    <row r="3045" spans="1:19" x14ac:dyDescent="0.3">
      <c r="A3045">
        <v>3092</v>
      </c>
      <c r="B3045" s="1" t="s">
        <v>3763</v>
      </c>
      <c r="C3045" s="2">
        <v>44679</v>
      </c>
      <c r="D3045" s="1" t="s">
        <v>36</v>
      </c>
      <c r="E3045" s="1" t="s">
        <v>40</v>
      </c>
      <c r="F3045" s="1" t="s">
        <v>22</v>
      </c>
      <c r="G3045" s="1" t="s">
        <v>41</v>
      </c>
      <c r="H3045" s="1" t="s">
        <v>24</v>
      </c>
      <c r="I3045" s="1" t="s">
        <v>89</v>
      </c>
      <c r="J3045" s="1" t="s">
        <v>36</v>
      </c>
      <c r="K3045">
        <v>1</v>
      </c>
      <c r="L3045" s="1" t="s">
        <v>27</v>
      </c>
      <c r="M3045">
        <v>612</v>
      </c>
      <c r="N3045" s="1" t="s">
        <v>56</v>
      </c>
      <c r="O3045" s="1" t="s">
        <v>56</v>
      </c>
      <c r="P3045">
        <v>160011</v>
      </c>
      <c r="Q3045" s="1" t="s">
        <v>30</v>
      </c>
      <c r="R3045" t="b">
        <v>1</v>
      </c>
      <c r="S3045" s="1" t="s">
        <v>81481</v>
      </c>
    </row>
    <row r="3046" spans="1:19" x14ac:dyDescent="0.3">
      <c r="A3046">
        <v>3093</v>
      </c>
      <c r="B3046" s="1" t="s">
        <v>3764</v>
      </c>
      <c r="C3046" s="2">
        <v>44679</v>
      </c>
      <c r="D3046" s="1" t="s">
        <v>414</v>
      </c>
      <c r="E3046" s="1" t="s">
        <v>21</v>
      </c>
      <c r="F3046" s="1" t="s">
        <v>22</v>
      </c>
      <c r="G3046" s="1" t="s">
        <v>23</v>
      </c>
      <c r="H3046" s="1" t="s">
        <v>49</v>
      </c>
      <c r="I3046" s="1" t="s">
        <v>62</v>
      </c>
      <c r="J3046" s="1" t="s">
        <v>36</v>
      </c>
      <c r="K3046">
        <v>1</v>
      </c>
      <c r="L3046" s="1" t="s">
        <v>27</v>
      </c>
      <c r="M3046">
        <v>0</v>
      </c>
      <c r="N3046" s="1" t="s">
        <v>28</v>
      </c>
      <c r="O3046" s="1" t="s">
        <v>29</v>
      </c>
      <c r="P3046">
        <v>400068</v>
      </c>
      <c r="Q3046" s="1" t="s">
        <v>30</v>
      </c>
      <c r="R3046" t="b">
        <v>0</v>
      </c>
      <c r="S3046" s="1" t="s">
        <v>31</v>
      </c>
    </row>
    <row r="3047" spans="1:19" x14ac:dyDescent="0.3">
      <c r="A3047">
        <v>3094</v>
      </c>
      <c r="B3047" s="1" t="s">
        <v>3765</v>
      </c>
      <c r="C3047" s="2">
        <v>44679</v>
      </c>
      <c r="D3047" s="1" t="s">
        <v>36</v>
      </c>
      <c r="E3047" s="1" t="s">
        <v>40</v>
      </c>
      <c r="F3047" s="1" t="s">
        <v>22</v>
      </c>
      <c r="G3047" s="1" t="s">
        <v>41</v>
      </c>
      <c r="H3047" s="1" t="s">
        <v>24</v>
      </c>
      <c r="I3047" s="1" t="s">
        <v>25</v>
      </c>
      <c r="J3047" s="1" t="s">
        <v>36</v>
      </c>
      <c r="K3047">
        <v>1</v>
      </c>
      <c r="L3047" s="1" t="s">
        <v>27</v>
      </c>
      <c r="M3047">
        <v>788</v>
      </c>
      <c r="N3047" s="1" t="s">
        <v>126</v>
      </c>
      <c r="O3047" s="1" t="s">
        <v>54</v>
      </c>
      <c r="P3047">
        <v>201308</v>
      </c>
      <c r="Q3047" s="1" t="s">
        <v>30</v>
      </c>
      <c r="R3047" t="b">
        <v>0</v>
      </c>
      <c r="S3047" s="1" t="s">
        <v>81481</v>
      </c>
    </row>
    <row r="3048" spans="1:19" x14ac:dyDescent="0.3">
      <c r="A3048">
        <v>3095</v>
      </c>
      <c r="B3048" s="1" t="s">
        <v>3766</v>
      </c>
      <c r="C3048" s="2">
        <v>44679</v>
      </c>
      <c r="D3048" s="1" t="s">
        <v>33</v>
      </c>
      <c r="E3048" s="1" t="s">
        <v>21</v>
      </c>
      <c r="F3048" s="1" t="s">
        <v>22</v>
      </c>
      <c r="G3048" s="1" t="s">
        <v>23</v>
      </c>
      <c r="H3048" s="1" t="s">
        <v>45</v>
      </c>
      <c r="I3048" s="1" t="s">
        <v>66</v>
      </c>
      <c r="J3048" s="1" t="s">
        <v>36</v>
      </c>
      <c r="K3048">
        <v>1</v>
      </c>
      <c r="L3048" s="1" t="s">
        <v>27</v>
      </c>
      <c r="M3048">
        <v>791</v>
      </c>
      <c r="N3048" s="1" t="s">
        <v>58</v>
      </c>
      <c r="O3048" s="1" t="s">
        <v>59</v>
      </c>
      <c r="P3048">
        <v>501510</v>
      </c>
      <c r="Q3048" s="1" t="s">
        <v>30</v>
      </c>
      <c r="R3048" t="b">
        <v>0</v>
      </c>
      <c r="S3048" s="1" t="s">
        <v>31</v>
      </c>
    </row>
    <row r="3049" spans="1:19" x14ac:dyDescent="0.3">
      <c r="A3049">
        <v>3096</v>
      </c>
      <c r="B3049" s="1" t="s">
        <v>3767</v>
      </c>
      <c r="C3049" s="2">
        <v>44679</v>
      </c>
      <c r="D3049" s="1" t="s">
        <v>33</v>
      </c>
      <c r="E3049" s="1" t="s">
        <v>21</v>
      </c>
      <c r="F3049" s="1" t="s">
        <v>22</v>
      </c>
      <c r="G3049" s="1" t="s">
        <v>23</v>
      </c>
      <c r="H3049" s="1" t="s">
        <v>24</v>
      </c>
      <c r="I3049" s="1" t="s">
        <v>66</v>
      </c>
      <c r="J3049" s="1" t="s">
        <v>36</v>
      </c>
      <c r="K3049">
        <v>1</v>
      </c>
      <c r="L3049" s="1" t="s">
        <v>27</v>
      </c>
      <c r="M3049">
        <v>599</v>
      </c>
      <c r="N3049" s="1" t="s">
        <v>3768</v>
      </c>
      <c r="O3049" s="1" t="s">
        <v>101</v>
      </c>
      <c r="P3049">
        <v>492010</v>
      </c>
      <c r="Q3049" s="1" t="s">
        <v>30</v>
      </c>
      <c r="R3049" t="b">
        <v>0</v>
      </c>
      <c r="S3049" s="1" t="s">
        <v>31</v>
      </c>
    </row>
    <row r="3050" spans="1:19" x14ac:dyDescent="0.3">
      <c r="A3050">
        <v>3097</v>
      </c>
      <c r="B3050" s="1" t="s">
        <v>3769</v>
      </c>
      <c r="C3050" s="2">
        <v>44679</v>
      </c>
      <c r="D3050" s="1" t="s">
        <v>36</v>
      </c>
      <c r="E3050" s="1" t="s">
        <v>40</v>
      </c>
      <c r="F3050" s="1" t="s">
        <v>22</v>
      </c>
      <c r="G3050" s="1" t="s">
        <v>41</v>
      </c>
      <c r="H3050" s="1" t="s">
        <v>34</v>
      </c>
      <c r="I3050" s="1" t="s">
        <v>66</v>
      </c>
      <c r="J3050" s="1" t="s">
        <v>36</v>
      </c>
      <c r="K3050">
        <v>1</v>
      </c>
      <c r="L3050" s="1" t="s">
        <v>27</v>
      </c>
      <c r="M3050">
        <v>399</v>
      </c>
      <c r="N3050" s="1" t="s">
        <v>107</v>
      </c>
      <c r="O3050" s="1" t="s">
        <v>95</v>
      </c>
      <c r="P3050">
        <v>781019</v>
      </c>
      <c r="Q3050" s="1" t="s">
        <v>30</v>
      </c>
      <c r="R3050" t="b">
        <v>0</v>
      </c>
      <c r="S3050" s="1" t="s">
        <v>81481</v>
      </c>
    </row>
    <row r="3051" spans="1:19" x14ac:dyDescent="0.3">
      <c r="A3051">
        <v>3098</v>
      </c>
      <c r="B3051" s="1" t="s">
        <v>3770</v>
      </c>
      <c r="C3051" s="2">
        <v>44679</v>
      </c>
      <c r="D3051" s="1" t="s">
        <v>36</v>
      </c>
      <c r="E3051" s="1" t="s">
        <v>40</v>
      </c>
      <c r="F3051" s="1" t="s">
        <v>22</v>
      </c>
      <c r="G3051" s="1" t="s">
        <v>41</v>
      </c>
      <c r="H3051" s="1" t="s">
        <v>49</v>
      </c>
      <c r="I3051" s="1" t="s">
        <v>89</v>
      </c>
      <c r="J3051" s="1" t="s">
        <v>36</v>
      </c>
      <c r="K3051">
        <v>1</v>
      </c>
      <c r="L3051" s="1" t="s">
        <v>27</v>
      </c>
      <c r="M3051">
        <v>560</v>
      </c>
      <c r="N3051" s="1" t="s">
        <v>2396</v>
      </c>
      <c r="O3051" s="1" t="s">
        <v>557</v>
      </c>
      <c r="P3051">
        <v>403401</v>
      </c>
      <c r="Q3051" s="1" t="s">
        <v>30</v>
      </c>
      <c r="R3051" t="b">
        <v>0</v>
      </c>
      <c r="S3051" s="1" t="s">
        <v>81481</v>
      </c>
    </row>
    <row r="3052" spans="1:19" x14ac:dyDescent="0.3">
      <c r="A3052">
        <v>3099</v>
      </c>
      <c r="B3052" s="1" t="s">
        <v>3771</v>
      </c>
      <c r="C3052" s="2">
        <v>44679</v>
      </c>
      <c r="D3052" s="1" t="s">
        <v>33</v>
      </c>
      <c r="E3052" s="1" t="s">
        <v>21</v>
      </c>
      <c r="F3052" s="1" t="s">
        <v>22</v>
      </c>
      <c r="G3052" s="1" t="s">
        <v>23</v>
      </c>
      <c r="H3052" s="1" t="s">
        <v>49</v>
      </c>
      <c r="I3052" s="1" t="s">
        <v>89</v>
      </c>
      <c r="J3052" s="1" t="s">
        <v>36</v>
      </c>
      <c r="K3052">
        <v>1</v>
      </c>
      <c r="L3052" s="1" t="s">
        <v>27</v>
      </c>
      <c r="M3052">
        <v>751</v>
      </c>
      <c r="N3052" s="1" t="s">
        <v>2396</v>
      </c>
      <c r="O3052" s="1" t="s">
        <v>557</v>
      </c>
      <c r="P3052">
        <v>403401</v>
      </c>
      <c r="Q3052" s="1" t="s">
        <v>30</v>
      </c>
      <c r="R3052" t="b">
        <v>0</v>
      </c>
      <c r="S3052" s="1" t="s">
        <v>31</v>
      </c>
    </row>
    <row r="3053" spans="1:19" x14ac:dyDescent="0.3">
      <c r="A3053">
        <v>3100</v>
      </c>
      <c r="B3053" s="1" t="s">
        <v>3772</v>
      </c>
      <c r="C3053" s="2">
        <v>44679</v>
      </c>
      <c r="D3053" s="1" t="s">
        <v>36</v>
      </c>
      <c r="E3053" s="1" t="s">
        <v>40</v>
      </c>
      <c r="F3053" s="1" t="s">
        <v>22</v>
      </c>
      <c r="G3053" s="1" t="s">
        <v>41</v>
      </c>
      <c r="H3053" s="1" t="s">
        <v>34</v>
      </c>
      <c r="I3053" s="1" t="s">
        <v>62</v>
      </c>
      <c r="J3053" s="1" t="s">
        <v>36</v>
      </c>
      <c r="K3053">
        <v>1</v>
      </c>
      <c r="L3053" s="1" t="s">
        <v>27</v>
      </c>
      <c r="M3053">
        <v>471</v>
      </c>
      <c r="N3053" s="1" t="s">
        <v>3773</v>
      </c>
      <c r="O3053" s="1" t="s">
        <v>78</v>
      </c>
      <c r="P3053">
        <v>335001</v>
      </c>
      <c r="Q3053" s="1" t="s">
        <v>30</v>
      </c>
      <c r="R3053" t="b">
        <v>0</v>
      </c>
      <c r="S3053" s="1" t="s">
        <v>81481</v>
      </c>
    </row>
    <row r="3054" spans="1:19" x14ac:dyDescent="0.3">
      <c r="A3054">
        <v>3101</v>
      </c>
      <c r="B3054" s="1" t="s">
        <v>3774</v>
      </c>
      <c r="C3054" s="2">
        <v>44679</v>
      </c>
      <c r="D3054" s="1" t="s">
        <v>36</v>
      </c>
      <c r="E3054" s="1" t="s">
        <v>40</v>
      </c>
      <c r="F3054" s="1" t="s">
        <v>22</v>
      </c>
      <c r="G3054" s="1" t="s">
        <v>41</v>
      </c>
      <c r="H3054" s="1" t="s">
        <v>34</v>
      </c>
      <c r="I3054" s="1" t="s">
        <v>89</v>
      </c>
      <c r="J3054" s="1" t="s">
        <v>36</v>
      </c>
      <c r="K3054">
        <v>1</v>
      </c>
      <c r="L3054" s="1" t="s">
        <v>27</v>
      </c>
      <c r="M3054">
        <v>635</v>
      </c>
      <c r="N3054" s="1" t="s">
        <v>3775</v>
      </c>
      <c r="O3054" s="1" t="s">
        <v>135</v>
      </c>
      <c r="P3054">
        <v>732123</v>
      </c>
      <c r="Q3054" s="1" t="s">
        <v>30</v>
      </c>
      <c r="R3054" t="b">
        <v>0</v>
      </c>
      <c r="S3054" s="1" t="s">
        <v>81481</v>
      </c>
    </row>
    <row r="3055" spans="1:19" x14ac:dyDescent="0.3">
      <c r="A3055">
        <v>3102</v>
      </c>
      <c r="B3055" s="1" t="s">
        <v>3776</v>
      </c>
      <c r="C3055" s="2">
        <v>44679</v>
      </c>
      <c r="D3055" s="1" t="s">
        <v>36</v>
      </c>
      <c r="E3055" s="1" t="s">
        <v>40</v>
      </c>
      <c r="F3055" s="1" t="s">
        <v>22</v>
      </c>
      <c r="G3055" s="1" t="s">
        <v>41</v>
      </c>
      <c r="H3055" s="1" t="s">
        <v>34</v>
      </c>
      <c r="I3055" s="1" t="s">
        <v>46</v>
      </c>
      <c r="J3055" s="1" t="s">
        <v>36</v>
      </c>
      <c r="K3055">
        <v>1</v>
      </c>
      <c r="L3055" s="1" t="s">
        <v>27</v>
      </c>
      <c r="M3055">
        <v>399</v>
      </c>
      <c r="N3055" s="1" t="s">
        <v>28</v>
      </c>
      <c r="O3055" s="1" t="s">
        <v>29</v>
      </c>
      <c r="P3055">
        <v>400095</v>
      </c>
      <c r="Q3055" s="1" t="s">
        <v>30</v>
      </c>
      <c r="R3055" t="b">
        <v>0</v>
      </c>
      <c r="S3055" s="1" t="s">
        <v>81481</v>
      </c>
    </row>
    <row r="3056" spans="1:19" x14ac:dyDescent="0.3">
      <c r="A3056">
        <v>3103</v>
      </c>
      <c r="B3056" s="1" t="s">
        <v>3777</v>
      </c>
      <c r="C3056" s="2">
        <v>44679</v>
      </c>
      <c r="D3056" s="1" t="s">
        <v>36</v>
      </c>
      <c r="E3056" s="1" t="s">
        <v>40</v>
      </c>
      <c r="F3056" s="1" t="s">
        <v>22</v>
      </c>
      <c r="G3056" s="1" t="s">
        <v>41</v>
      </c>
      <c r="H3056" s="1" t="s">
        <v>34</v>
      </c>
      <c r="I3056" s="1" t="s">
        <v>42</v>
      </c>
      <c r="J3056" s="1" t="s">
        <v>36</v>
      </c>
      <c r="K3056">
        <v>1</v>
      </c>
      <c r="L3056" s="1" t="s">
        <v>27</v>
      </c>
      <c r="M3056">
        <v>399</v>
      </c>
      <c r="N3056" s="1" t="s">
        <v>28</v>
      </c>
      <c r="O3056" s="1" t="s">
        <v>29</v>
      </c>
      <c r="P3056">
        <v>400068</v>
      </c>
      <c r="Q3056" s="1" t="s">
        <v>30</v>
      </c>
      <c r="R3056" t="b">
        <v>0</v>
      </c>
      <c r="S3056" s="1" t="s">
        <v>81481</v>
      </c>
    </row>
    <row r="3057" spans="1:19" x14ac:dyDescent="0.3">
      <c r="A3057">
        <v>3104</v>
      </c>
      <c r="B3057" s="1" t="s">
        <v>3778</v>
      </c>
      <c r="C3057" s="2">
        <v>44679</v>
      </c>
      <c r="D3057" s="1" t="s">
        <v>36</v>
      </c>
      <c r="E3057" s="1" t="s">
        <v>40</v>
      </c>
      <c r="F3057" s="1" t="s">
        <v>22</v>
      </c>
      <c r="G3057" s="1" t="s">
        <v>41</v>
      </c>
      <c r="H3057" s="1" t="s">
        <v>24</v>
      </c>
      <c r="I3057" s="1" t="s">
        <v>46</v>
      </c>
      <c r="J3057" s="1" t="s">
        <v>36</v>
      </c>
      <c r="K3057">
        <v>1</v>
      </c>
      <c r="L3057" s="1" t="s">
        <v>27</v>
      </c>
      <c r="M3057">
        <v>759</v>
      </c>
      <c r="N3057" s="1" t="s">
        <v>50</v>
      </c>
      <c r="O3057" s="1" t="s">
        <v>51</v>
      </c>
      <c r="P3057">
        <v>600050</v>
      </c>
      <c r="Q3057" s="1" t="s">
        <v>30</v>
      </c>
      <c r="R3057" t="b">
        <v>0</v>
      </c>
      <c r="S3057" s="1" t="s">
        <v>81481</v>
      </c>
    </row>
    <row r="3058" spans="1:19" x14ac:dyDescent="0.3">
      <c r="A3058">
        <v>3105</v>
      </c>
      <c r="B3058" s="1" t="s">
        <v>3779</v>
      </c>
      <c r="C3058" s="2">
        <v>44679</v>
      </c>
      <c r="D3058" s="1" t="s">
        <v>20</v>
      </c>
      <c r="E3058" s="1" t="s">
        <v>21</v>
      </c>
      <c r="F3058" s="1" t="s">
        <v>22</v>
      </c>
      <c r="G3058" s="1" t="s">
        <v>23</v>
      </c>
      <c r="H3058" s="1" t="s">
        <v>34</v>
      </c>
      <c r="I3058" s="1" t="s">
        <v>25</v>
      </c>
      <c r="J3058" s="1" t="s">
        <v>26</v>
      </c>
      <c r="K3058">
        <v>0</v>
      </c>
      <c r="L3058" s="1" t="s">
        <v>27</v>
      </c>
      <c r="M3058">
        <v>346.67</v>
      </c>
      <c r="N3058" s="1" t="s">
        <v>2991</v>
      </c>
      <c r="O3058" s="1" t="s">
        <v>38</v>
      </c>
      <c r="P3058">
        <v>585401</v>
      </c>
      <c r="Q3058" s="1" t="s">
        <v>30</v>
      </c>
      <c r="R3058" t="b">
        <v>0</v>
      </c>
      <c r="S3058" s="1" t="s">
        <v>31</v>
      </c>
    </row>
    <row r="3059" spans="1:19" x14ac:dyDescent="0.3">
      <c r="A3059">
        <v>3106</v>
      </c>
      <c r="B3059" s="1" t="s">
        <v>3780</v>
      </c>
      <c r="C3059" s="2">
        <v>44679</v>
      </c>
      <c r="D3059" s="1" t="s">
        <v>36</v>
      </c>
      <c r="E3059" s="1" t="s">
        <v>40</v>
      </c>
      <c r="F3059" s="1" t="s">
        <v>22</v>
      </c>
      <c r="G3059" s="1" t="s">
        <v>41</v>
      </c>
      <c r="H3059" s="1" t="s">
        <v>24</v>
      </c>
      <c r="I3059" s="1" t="s">
        <v>35</v>
      </c>
      <c r="J3059" s="1" t="s">
        <v>36</v>
      </c>
      <c r="K3059">
        <v>1</v>
      </c>
      <c r="L3059" s="1" t="s">
        <v>27</v>
      </c>
      <c r="M3059">
        <v>1299</v>
      </c>
      <c r="N3059" s="1" t="s">
        <v>63</v>
      </c>
      <c r="O3059" s="1" t="s">
        <v>51</v>
      </c>
      <c r="P3059">
        <v>600040</v>
      </c>
      <c r="Q3059" s="1" t="s">
        <v>30</v>
      </c>
      <c r="R3059" t="b">
        <v>0</v>
      </c>
      <c r="S3059" s="1" t="s">
        <v>81481</v>
      </c>
    </row>
    <row r="3060" spans="1:19" x14ac:dyDescent="0.3">
      <c r="A3060">
        <v>3107</v>
      </c>
      <c r="B3060" s="1" t="s">
        <v>3781</v>
      </c>
      <c r="C3060" s="2">
        <v>44679</v>
      </c>
      <c r="D3060" s="1" t="s">
        <v>36</v>
      </c>
      <c r="E3060" s="1" t="s">
        <v>40</v>
      </c>
      <c r="F3060" s="1" t="s">
        <v>22</v>
      </c>
      <c r="G3060" s="1" t="s">
        <v>41</v>
      </c>
      <c r="H3060" s="1" t="s">
        <v>24</v>
      </c>
      <c r="I3060" s="1" t="s">
        <v>35</v>
      </c>
      <c r="J3060" s="1" t="s">
        <v>36</v>
      </c>
      <c r="K3060">
        <v>1</v>
      </c>
      <c r="L3060" s="1" t="s">
        <v>27</v>
      </c>
      <c r="M3060">
        <v>737</v>
      </c>
      <c r="N3060" s="1" t="s">
        <v>63</v>
      </c>
      <c r="O3060" s="1" t="s">
        <v>51</v>
      </c>
      <c r="P3060">
        <v>600040</v>
      </c>
      <c r="Q3060" s="1" t="s">
        <v>30</v>
      </c>
      <c r="R3060" t="b">
        <v>0</v>
      </c>
      <c r="S3060" s="1" t="s">
        <v>81481</v>
      </c>
    </row>
    <row r="3061" spans="1:19" x14ac:dyDescent="0.3">
      <c r="A3061">
        <v>3108</v>
      </c>
      <c r="B3061" s="1" t="s">
        <v>3782</v>
      </c>
      <c r="C3061" s="2">
        <v>44679</v>
      </c>
      <c r="D3061" s="1" t="s">
        <v>33</v>
      </c>
      <c r="E3061" s="1" t="s">
        <v>21</v>
      </c>
      <c r="F3061" s="1" t="s">
        <v>22</v>
      </c>
      <c r="G3061" s="1" t="s">
        <v>23</v>
      </c>
      <c r="H3061" s="1" t="s">
        <v>24</v>
      </c>
      <c r="I3061" s="1" t="s">
        <v>35</v>
      </c>
      <c r="J3061" s="1" t="s">
        <v>36</v>
      </c>
      <c r="K3061">
        <v>1</v>
      </c>
      <c r="L3061" s="1" t="s">
        <v>27</v>
      </c>
      <c r="M3061">
        <v>599</v>
      </c>
      <c r="N3061" s="1" t="s">
        <v>200</v>
      </c>
      <c r="O3061" s="1" t="s">
        <v>168</v>
      </c>
      <c r="P3061">
        <v>390001</v>
      </c>
      <c r="Q3061" s="1" t="s">
        <v>30</v>
      </c>
      <c r="R3061" t="b">
        <v>0</v>
      </c>
      <c r="S3061" s="1" t="s">
        <v>31</v>
      </c>
    </row>
    <row r="3062" spans="1:19" x14ac:dyDescent="0.3">
      <c r="A3062">
        <v>3109</v>
      </c>
      <c r="B3062" s="1" t="s">
        <v>3783</v>
      </c>
      <c r="C3062" s="2">
        <v>44679</v>
      </c>
      <c r="D3062" s="1" t="s">
        <v>33</v>
      </c>
      <c r="E3062" s="1" t="s">
        <v>21</v>
      </c>
      <c r="F3062" s="1" t="s">
        <v>22</v>
      </c>
      <c r="G3062" s="1" t="s">
        <v>23</v>
      </c>
      <c r="H3062" s="1" t="s">
        <v>24</v>
      </c>
      <c r="I3062" s="1" t="s">
        <v>25</v>
      </c>
      <c r="J3062" s="1" t="s">
        <v>36</v>
      </c>
      <c r="K3062">
        <v>1</v>
      </c>
      <c r="L3062" s="1" t="s">
        <v>27</v>
      </c>
      <c r="M3062">
        <v>751</v>
      </c>
      <c r="N3062" s="1" t="s">
        <v>3768</v>
      </c>
      <c r="O3062" s="1" t="s">
        <v>101</v>
      </c>
      <c r="P3062">
        <v>492001</v>
      </c>
      <c r="Q3062" s="1" t="s">
        <v>30</v>
      </c>
      <c r="R3062" t="b">
        <v>0</v>
      </c>
      <c r="S3062" s="1" t="s">
        <v>31</v>
      </c>
    </row>
    <row r="3063" spans="1:19" x14ac:dyDescent="0.3">
      <c r="A3063">
        <v>3110</v>
      </c>
      <c r="B3063" s="1" t="s">
        <v>3784</v>
      </c>
      <c r="C3063" s="2">
        <v>44679</v>
      </c>
      <c r="D3063" s="1" t="s">
        <v>36</v>
      </c>
      <c r="E3063" s="1" t="s">
        <v>40</v>
      </c>
      <c r="F3063" s="1" t="s">
        <v>22</v>
      </c>
      <c r="G3063" s="1" t="s">
        <v>41</v>
      </c>
      <c r="H3063" s="1" t="s">
        <v>675</v>
      </c>
      <c r="I3063" s="1" t="s">
        <v>676</v>
      </c>
      <c r="J3063" s="1" t="s">
        <v>36</v>
      </c>
      <c r="K3063">
        <v>1</v>
      </c>
      <c r="L3063" s="1" t="s">
        <v>27</v>
      </c>
      <c r="M3063">
        <v>719</v>
      </c>
      <c r="N3063" s="1" t="s">
        <v>80</v>
      </c>
      <c r="O3063" s="1" t="s">
        <v>81</v>
      </c>
      <c r="P3063">
        <v>110015</v>
      </c>
      <c r="Q3063" s="1" t="s">
        <v>30</v>
      </c>
      <c r="R3063" t="b">
        <v>0</v>
      </c>
      <c r="S3063" s="1" t="s">
        <v>81481</v>
      </c>
    </row>
    <row r="3064" spans="1:19" x14ac:dyDescent="0.3">
      <c r="A3064">
        <v>3111</v>
      </c>
      <c r="B3064" s="1" t="s">
        <v>3785</v>
      </c>
      <c r="C3064" s="2">
        <v>44679</v>
      </c>
      <c r="D3064" s="1" t="s">
        <v>36</v>
      </c>
      <c r="E3064" s="1" t="s">
        <v>40</v>
      </c>
      <c r="F3064" s="1" t="s">
        <v>22</v>
      </c>
      <c r="G3064" s="1" t="s">
        <v>41</v>
      </c>
      <c r="H3064" s="1" t="s">
        <v>24</v>
      </c>
      <c r="I3064" s="1" t="s">
        <v>46</v>
      </c>
      <c r="J3064" s="1" t="s">
        <v>36</v>
      </c>
      <c r="K3064">
        <v>1</v>
      </c>
      <c r="L3064" s="1" t="s">
        <v>27</v>
      </c>
      <c r="M3064">
        <v>597</v>
      </c>
      <c r="N3064" s="1" t="s">
        <v>162</v>
      </c>
      <c r="O3064" s="1" t="s">
        <v>29</v>
      </c>
      <c r="P3064">
        <v>440022</v>
      </c>
      <c r="Q3064" s="1" t="s">
        <v>30</v>
      </c>
      <c r="R3064" t="b">
        <v>0</v>
      </c>
      <c r="S3064" s="1" t="s">
        <v>81481</v>
      </c>
    </row>
    <row r="3065" spans="1:19" x14ac:dyDescent="0.3">
      <c r="A3065">
        <v>3112</v>
      </c>
      <c r="B3065" s="1" t="s">
        <v>3786</v>
      </c>
      <c r="C3065" s="2">
        <v>44679</v>
      </c>
      <c r="D3065" s="1" t="s">
        <v>20</v>
      </c>
      <c r="E3065" s="1" t="s">
        <v>40</v>
      </c>
      <c r="F3065" s="1" t="s">
        <v>22</v>
      </c>
      <c r="G3065" s="1" t="s">
        <v>41</v>
      </c>
      <c r="H3065" s="1" t="s">
        <v>24</v>
      </c>
      <c r="I3065" s="1" t="s">
        <v>35</v>
      </c>
      <c r="J3065" s="1" t="s">
        <v>239</v>
      </c>
      <c r="K3065">
        <v>1</v>
      </c>
      <c r="L3065" s="1" t="s">
        <v>27</v>
      </c>
      <c r="M3065">
        <v>626</v>
      </c>
      <c r="N3065" s="1" t="s">
        <v>37</v>
      </c>
      <c r="O3065" s="1" t="s">
        <v>38</v>
      </c>
      <c r="P3065">
        <v>560056</v>
      </c>
      <c r="Q3065" s="1" t="s">
        <v>30</v>
      </c>
      <c r="R3065" t="b">
        <v>0</v>
      </c>
      <c r="S3065" s="1" t="s">
        <v>81481</v>
      </c>
    </row>
    <row r="3066" spans="1:19" x14ac:dyDescent="0.3">
      <c r="A3066">
        <v>3113</v>
      </c>
      <c r="B3066" s="1" t="s">
        <v>3787</v>
      </c>
      <c r="C3066" s="2">
        <v>44679</v>
      </c>
      <c r="D3066" s="1" t="s">
        <v>33</v>
      </c>
      <c r="E3066" s="1" t="s">
        <v>21</v>
      </c>
      <c r="F3066" s="1" t="s">
        <v>22</v>
      </c>
      <c r="G3066" s="1" t="s">
        <v>23</v>
      </c>
      <c r="H3066" s="1" t="s">
        <v>24</v>
      </c>
      <c r="I3066" s="1" t="s">
        <v>46</v>
      </c>
      <c r="J3066" s="1" t="s">
        <v>36</v>
      </c>
      <c r="K3066">
        <v>1</v>
      </c>
      <c r="L3066" s="1" t="s">
        <v>27</v>
      </c>
      <c r="M3066">
        <v>0</v>
      </c>
      <c r="N3066" s="1" t="s">
        <v>80</v>
      </c>
      <c r="O3066" s="1" t="s">
        <v>81</v>
      </c>
      <c r="P3066">
        <v>110019</v>
      </c>
      <c r="Q3066" s="1" t="s">
        <v>30</v>
      </c>
      <c r="R3066" t="b">
        <v>0</v>
      </c>
      <c r="S3066" s="1" t="s">
        <v>31</v>
      </c>
    </row>
    <row r="3067" spans="1:19" x14ac:dyDescent="0.3">
      <c r="A3067">
        <v>3114</v>
      </c>
      <c r="B3067" s="1" t="s">
        <v>3788</v>
      </c>
      <c r="C3067" s="2">
        <v>44679</v>
      </c>
      <c r="D3067" s="1" t="s">
        <v>36</v>
      </c>
      <c r="E3067" s="1" t="s">
        <v>40</v>
      </c>
      <c r="F3067" s="1" t="s">
        <v>22</v>
      </c>
      <c r="G3067" s="1" t="s">
        <v>41</v>
      </c>
      <c r="H3067" s="1" t="s">
        <v>34</v>
      </c>
      <c r="I3067" s="1" t="s">
        <v>42</v>
      </c>
      <c r="J3067" s="1" t="s">
        <v>36</v>
      </c>
      <c r="K3067">
        <v>1</v>
      </c>
      <c r="L3067" s="1" t="s">
        <v>27</v>
      </c>
      <c r="M3067">
        <v>399</v>
      </c>
      <c r="N3067" s="1" t="s">
        <v>369</v>
      </c>
      <c r="O3067" s="1" t="s">
        <v>168</v>
      </c>
      <c r="P3067">
        <v>382340</v>
      </c>
      <c r="Q3067" s="1" t="s">
        <v>30</v>
      </c>
      <c r="R3067" t="b">
        <v>0</v>
      </c>
      <c r="S3067" s="1" t="s">
        <v>81481</v>
      </c>
    </row>
    <row r="3068" spans="1:19" x14ac:dyDescent="0.3">
      <c r="A3068">
        <v>3115</v>
      </c>
      <c r="B3068" s="1" t="s">
        <v>3789</v>
      </c>
      <c r="C3068" s="2">
        <v>44679</v>
      </c>
      <c r="D3068" s="1" t="s">
        <v>33</v>
      </c>
      <c r="E3068" s="1" t="s">
        <v>21</v>
      </c>
      <c r="F3068" s="1" t="s">
        <v>22</v>
      </c>
      <c r="G3068" s="1" t="s">
        <v>23</v>
      </c>
      <c r="H3068" s="1" t="s">
        <v>24</v>
      </c>
      <c r="I3068" s="1" t="s">
        <v>46</v>
      </c>
      <c r="J3068" s="1" t="s">
        <v>36</v>
      </c>
      <c r="K3068">
        <v>1</v>
      </c>
      <c r="L3068" s="1" t="s">
        <v>27</v>
      </c>
      <c r="M3068">
        <v>0</v>
      </c>
      <c r="N3068" s="1" t="s">
        <v>37</v>
      </c>
      <c r="O3068" s="1" t="s">
        <v>38</v>
      </c>
      <c r="P3068">
        <v>560094</v>
      </c>
      <c r="Q3068" s="1" t="s">
        <v>30</v>
      </c>
      <c r="R3068" t="b">
        <v>0</v>
      </c>
      <c r="S3068" s="1" t="s">
        <v>31</v>
      </c>
    </row>
    <row r="3069" spans="1:19" x14ac:dyDescent="0.3">
      <c r="A3069">
        <v>3116</v>
      </c>
      <c r="B3069" s="1" t="s">
        <v>3790</v>
      </c>
      <c r="C3069" s="2">
        <v>44679</v>
      </c>
      <c r="D3069" s="1" t="s">
        <v>36</v>
      </c>
      <c r="E3069" s="1" t="s">
        <v>40</v>
      </c>
      <c r="F3069" s="1" t="s">
        <v>22</v>
      </c>
      <c r="G3069" s="1" t="s">
        <v>41</v>
      </c>
      <c r="H3069" s="1" t="s">
        <v>34</v>
      </c>
      <c r="I3069" s="1" t="s">
        <v>42</v>
      </c>
      <c r="J3069" s="1" t="s">
        <v>36</v>
      </c>
      <c r="K3069">
        <v>1</v>
      </c>
      <c r="L3069" s="1" t="s">
        <v>27</v>
      </c>
      <c r="M3069">
        <v>518</v>
      </c>
      <c r="N3069" s="1" t="s">
        <v>3791</v>
      </c>
      <c r="O3069" s="1" t="s">
        <v>84</v>
      </c>
      <c r="P3069">
        <v>136118</v>
      </c>
      <c r="Q3069" s="1" t="s">
        <v>30</v>
      </c>
      <c r="R3069" t="b">
        <v>0</v>
      </c>
      <c r="S3069" s="1" t="s">
        <v>81481</v>
      </c>
    </row>
    <row r="3070" spans="1:19" x14ac:dyDescent="0.3">
      <c r="A3070">
        <v>3117</v>
      </c>
      <c r="B3070" s="1" t="s">
        <v>3792</v>
      </c>
      <c r="C3070" s="2">
        <v>44679</v>
      </c>
      <c r="D3070" s="1" t="s">
        <v>33</v>
      </c>
      <c r="E3070" s="1" t="s">
        <v>21</v>
      </c>
      <c r="F3070" s="1" t="s">
        <v>22</v>
      </c>
      <c r="G3070" s="1" t="s">
        <v>23</v>
      </c>
      <c r="H3070" s="1" t="s">
        <v>24</v>
      </c>
      <c r="I3070" s="1" t="s">
        <v>46</v>
      </c>
      <c r="J3070" s="1" t="s">
        <v>36</v>
      </c>
      <c r="K3070">
        <v>1</v>
      </c>
      <c r="L3070" s="1" t="s">
        <v>27</v>
      </c>
      <c r="M3070">
        <v>563</v>
      </c>
      <c r="N3070" s="1" t="s">
        <v>1189</v>
      </c>
      <c r="O3070" s="1" t="s">
        <v>249</v>
      </c>
      <c r="P3070">
        <v>140603</v>
      </c>
      <c r="Q3070" s="1" t="s">
        <v>30</v>
      </c>
      <c r="R3070" t="b">
        <v>0</v>
      </c>
      <c r="S3070" s="1" t="s">
        <v>31</v>
      </c>
    </row>
    <row r="3071" spans="1:19" x14ac:dyDescent="0.3">
      <c r="A3071">
        <v>3118</v>
      </c>
      <c r="B3071" s="1" t="s">
        <v>3792</v>
      </c>
      <c r="C3071" s="2">
        <v>44679</v>
      </c>
      <c r="D3071" s="1" t="s">
        <v>33</v>
      </c>
      <c r="E3071" s="1" t="s">
        <v>21</v>
      </c>
      <c r="F3071" s="1" t="s">
        <v>22</v>
      </c>
      <c r="G3071" s="1" t="s">
        <v>23</v>
      </c>
      <c r="H3071" s="1" t="s">
        <v>34</v>
      </c>
      <c r="I3071" s="1" t="s">
        <v>46</v>
      </c>
      <c r="J3071" s="1" t="s">
        <v>36</v>
      </c>
      <c r="K3071">
        <v>1</v>
      </c>
      <c r="L3071" s="1" t="s">
        <v>27</v>
      </c>
      <c r="M3071">
        <v>406</v>
      </c>
      <c r="N3071" s="1" t="s">
        <v>1189</v>
      </c>
      <c r="O3071" s="1" t="s">
        <v>249</v>
      </c>
      <c r="P3071">
        <v>140603</v>
      </c>
      <c r="Q3071" s="1" t="s">
        <v>30</v>
      </c>
      <c r="R3071" t="b">
        <v>0</v>
      </c>
      <c r="S3071" s="1" t="s">
        <v>31</v>
      </c>
    </row>
    <row r="3072" spans="1:19" x14ac:dyDescent="0.3">
      <c r="A3072">
        <v>3119</v>
      </c>
      <c r="B3072" s="1" t="s">
        <v>3793</v>
      </c>
      <c r="C3072" s="2">
        <v>44679</v>
      </c>
      <c r="D3072" s="1" t="s">
        <v>36</v>
      </c>
      <c r="E3072" s="1" t="s">
        <v>40</v>
      </c>
      <c r="F3072" s="1" t="s">
        <v>22</v>
      </c>
      <c r="G3072" s="1" t="s">
        <v>41</v>
      </c>
      <c r="H3072" s="1" t="s">
        <v>49</v>
      </c>
      <c r="I3072" s="1" t="s">
        <v>89</v>
      </c>
      <c r="J3072" s="1" t="s">
        <v>36</v>
      </c>
      <c r="K3072">
        <v>1</v>
      </c>
      <c r="L3072" s="1" t="s">
        <v>27</v>
      </c>
      <c r="M3072">
        <v>463</v>
      </c>
      <c r="N3072" s="1" t="s">
        <v>2131</v>
      </c>
      <c r="O3072" s="1" t="s">
        <v>54</v>
      </c>
      <c r="P3072">
        <v>282010</v>
      </c>
      <c r="Q3072" s="1" t="s">
        <v>30</v>
      </c>
      <c r="R3072" t="b">
        <v>0</v>
      </c>
      <c r="S3072" s="1" t="s">
        <v>81481</v>
      </c>
    </row>
    <row r="3073" spans="1:19" x14ac:dyDescent="0.3">
      <c r="A3073">
        <v>3120</v>
      </c>
      <c r="B3073" s="1" t="s">
        <v>3794</v>
      </c>
      <c r="C3073" s="2">
        <v>44679</v>
      </c>
      <c r="D3073" s="1" t="s">
        <v>33</v>
      </c>
      <c r="E3073" s="1" t="s">
        <v>21</v>
      </c>
      <c r="F3073" s="1" t="s">
        <v>22</v>
      </c>
      <c r="G3073" s="1" t="s">
        <v>23</v>
      </c>
      <c r="H3073" s="1" t="s">
        <v>24</v>
      </c>
      <c r="I3073" s="1" t="s">
        <v>62</v>
      </c>
      <c r="J3073" s="1" t="s">
        <v>36</v>
      </c>
      <c r="K3073">
        <v>1</v>
      </c>
      <c r="L3073" s="1" t="s">
        <v>27</v>
      </c>
      <c r="M3073">
        <v>1399</v>
      </c>
      <c r="N3073" s="1" t="s">
        <v>960</v>
      </c>
      <c r="O3073" s="1" t="s">
        <v>29</v>
      </c>
      <c r="P3073">
        <v>445001</v>
      </c>
      <c r="Q3073" s="1" t="s">
        <v>30</v>
      </c>
      <c r="R3073" t="b">
        <v>0</v>
      </c>
      <c r="S3073" s="1" t="s">
        <v>31</v>
      </c>
    </row>
    <row r="3074" spans="1:19" x14ac:dyDescent="0.3">
      <c r="A3074">
        <v>3121</v>
      </c>
      <c r="B3074" s="1" t="s">
        <v>3795</v>
      </c>
      <c r="C3074" s="2">
        <v>44679</v>
      </c>
      <c r="D3074" s="1" t="s">
        <v>20</v>
      </c>
      <c r="E3074" s="1" t="s">
        <v>21</v>
      </c>
      <c r="F3074" s="1" t="s">
        <v>22</v>
      </c>
      <c r="G3074" s="1" t="s">
        <v>23</v>
      </c>
      <c r="H3074" s="1" t="s">
        <v>24</v>
      </c>
      <c r="I3074" s="1" t="s">
        <v>62</v>
      </c>
      <c r="J3074" s="1" t="s">
        <v>26</v>
      </c>
      <c r="K3074">
        <v>0</v>
      </c>
      <c r="L3074" s="1"/>
      <c r="N3074" s="1" t="s">
        <v>376</v>
      </c>
      <c r="O3074" s="1" t="s">
        <v>123</v>
      </c>
      <c r="P3074">
        <v>682002</v>
      </c>
      <c r="Q3074" s="1" t="s">
        <v>30</v>
      </c>
      <c r="R3074" t="b">
        <v>0</v>
      </c>
      <c r="S3074" s="1" t="s">
        <v>31</v>
      </c>
    </row>
    <row r="3075" spans="1:19" x14ac:dyDescent="0.3">
      <c r="A3075">
        <v>3122</v>
      </c>
      <c r="B3075" s="1" t="s">
        <v>3795</v>
      </c>
      <c r="C3075" s="2">
        <v>44679</v>
      </c>
      <c r="D3075" s="1" t="s">
        <v>20</v>
      </c>
      <c r="E3075" s="1" t="s">
        <v>21</v>
      </c>
      <c r="F3075" s="1" t="s">
        <v>22</v>
      </c>
      <c r="G3075" s="1" t="s">
        <v>23</v>
      </c>
      <c r="H3075" s="1" t="s">
        <v>34</v>
      </c>
      <c r="I3075" s="1" t="s">
        <v>62</v>
      </c>
      <c r="J3075" s="1" t="s">
        <v>26</v>
      </c>
      <c r="K3075">
        <v>0</v>
      </c>
      <c r="L3075" s="1"/>
      <c r="N3075" s="1" t="s">
        <v>376</v>
      </c>
      <c r="O3075" s="1" t="s">
        <v>123</v>
      </c>
      <c r="P3075">
        <v>682002</v>
      </c>
      <c r="Q3075" s="1" t="s">
        <v>30</v>
      </c>
      <c r="R3075" t="b">
        <v>0</v>
      </c>
      <c r="S3075" s="1" t="s">
        <v>31</v>
      </c>
    </row>
    <row r="3076" spans="1:19" x14ac:dyDescent="0.3">
      <c r="A3076">
        <v>3123</v>
      </c>
      <c r="B3076" s="1" t="s">
        <v>3796</v>
      </c>
      <c r="C3076" s="2">
        <v>44679</v>
      </c>
      <c r="D3076" s="1" t="s">
        <v>36</v>
      </c>
      <c r="E3076" s="1" t="s">
        <v>40</v>
      </c>
      <c r="F3076" s="1" t="s">
        <v>22</v>
      </c>
      <c r="G3076" s="1" t="s">
        <v>41</v>
      </c>
      <c r="H3076" s="1" t="s">
        <v>34</v>
      </c>
      <c r="I3076" s="1" t="s">
        <v>62</v>
      </c>
      <c r="J3076" s="1" t="s">
        <v>36</v>
      </c>
      <c r="K3076">
        <v>1</v>
      </c>
      <c r="L3076" s="1" t="s">
        <v>27</v>
      </c>
      <c r="M3076">
        <v>517</v>
      </c>
      <c r="N3076" s="1" t="s">
        <v>376</v>
      </c>
      <c r="O3076" s="1" t="s">
        <v>123</v>
      </c>
      <c r="P3076">
        <v>682002</v>
      </c>
      <c r="Q3076" s="1" t="s">
        <v>30</v>
      </c>
      <c r="R3076" t="b">
        <v>0</v>
      </c>
      <c r="S3076" s="1" t="s">
        <v>81481</v>
      </c>
    </row>
    <row r="3077" spans="1:19" x14ac:dyDescent="0.3">
      <c r="A3077">
        <v>3124</v>
      </c>
      <c r="B3077" s="1" t="s">
        <v>3797</v>
      </c>
      <c r="C3077" s="2">
        <v>44679</v>
      </c>
      <c r="D3077" s="1" t="s">
        <v>36</v>
      </c>
      <c r="E3077" s="1" t="s">
        <v>40</v>
      </c>
      <c r="F3077" s="1" t="s">
        <v>22</v>
      </c>
      <c r="G3077" s="1" t="s">
        <v>41</v>
      </c>
      <c r="H3077" s="1" t="s">
        <v>24</v>
      </c>
      <c r="I3077" s="1" t="s">
        <v>89</v>
      </c>
      <c r="J3077" s="1" t="s">
        <v>36</v>
      </c>
      <c r="K3077">
        <v>1</v>
      </c>
      <c r="L3077" s="1" t="s">
        <v>27</v>
      </c>
      <c r="M3077">
        <v>599</v>
      </c>
      <c r="N3077" s="1" t="s">
        <v>80</v>
      </c>
      <c r="O3077" s="1" t="s">
        <v>81</v>
      </c>
      <c r="P3077">
        <v>110055</v>
      </c>
      <c r="Q3077" s="1" t="s">
        <v>30</v>
      </c>
      <c r="R3077" t="b">
        <v>0</v>
      </c>
      <c r="S3077" s="1" t="s">
        <v>81481</v>
      </c>
    </row>
    <row r="3078" spans="1:19" x14ac:dyDescent="0.3">
      <c r="A3078">
        <v>3125</v>
      </c>
      <c r="B3078" s="1" t="s">
        <v>3798</v>
      </c>
      <c r="C3078" s="2">
        <v>44679</v>
      </c>
      <c r="D3078" s="1" t="s">
        <v>33</v>
      </c>
      <c r="E3078" s="1" t="s">
        <v>21</v>
      </c>
      <c r="F3078" s="1" t="s">
        <v>22</v>
      </c>
      <c r="G3078" s="1" t="s">
        <v>23</v>
      </c>
      <c r="H3078" s="1" t="s">
        <v>24</v>
      </c>
      <c r="I3078" s="1" t="s">
        <v>89</v>
      </c>
      <c r="J3078" s="1" t="s">
        <v>36</v>
      </c>
      <c r="K3078">
        <v>1</v>
      </c>
      <c r="L3078" s="1" t="s">
        <v>27</v>
      </c>
      <c r="M3078">
        <v>641</v>
      </c>
      <c r="N3078" s="1" t="s">
        <v>80</v>
      </c>
      <c r="O3078" s="1" t="s">
        <v>81</v>
      </c>
      <c r="P3078">
        <v>110055</v>
      </c>
      <c r="Q3078" s="1" t="s">
        <v>30</v>
      </c>
      <c r="R3078" t="b">
        <v>0</v>
      </c>
      <c r="S3078" s="1" t="s">
        <v>31</v>
      </c>
    </row>
    <row r="3079" spans="1:19" x14ac:dyDescent="0.3">
      <c r="A3079">
        <v>3126</v>
      </c>
      <c r="B3079" s="1" t="s">
        <v>3799</v>
      </c>
      <c r="C3079" s="2">
        <v>44679</v>
      </c>
      <c r="D3079" s="1" t="s">
        <v>36</v>
      </c>
      <c r="E3079" s="1" t="s">
        <v>40</v>
      </c>
      <c r="F3079" s="1" t="s">
        <v>22</v>
      </c>
      <c r="G3079" s="1" t="s">
        <v>41</v>
      </c>
      <c r="H3079" s="1" t="s">
        <v>34</v>
      </c>
      <c r="I3079" s="1" t="s">
        <v>35</v>
      </c>
      <c r="J3079" s="1" t="s">
        <v>36</v>
      </c>
      <c r="K3079">
        <v>1</v>
      </c>
      <c r="L3079" s="1" t="s">
        <v>27</v>
      </c>
      <c r="M3079">
        <v>517</v>
      </c>
      <c r="N3079" s="1" t="s">
        <v>50</v>
      </c>
      <c r="O3079" s="1" t="s">
        <v>51</v>
      </c>
      <c r="P3079">
        <v>600128</v>
      </c>
      <c r="Q3079" s="1" t="s">
        <v>30</v>
      </c>
      <c r="R3079" t="b">
        <v>0</v>
      </c>
      <c r="S3079" s="1" t="s">
        <v>81481</v>
      </c>
    </row>
    <row r="3080" spans="1:19" x14ac:dyDescent="0.3">
      <c r="A3080">
        <v>3127</v>
      </c>
      <c r="B3080" s="1" t="s">
        <v>3800</v>
      </c>
      <c r="C3080" s="2">
        <v>44679</v>
      </c>
      <c r="D3080" s="1" t="s">
        <v>36</v>
      </c>
      <c r="E3080" s="1" t="s">
        <v>40</v>
      </c>
      <c r="F3080" s="1" t="s">
        <v>22</v>
      </c>
      <c r="G3080" s="1" t="s">
        <v>41</v>
      </c>
      <c r="H3080" s="1" t="s">
        <v>24</v>
      </c>
      <c r="I3080" s="1" t="s">
        <v>46</v>
      </c>
      <c r="J3080" s="1" t="s">
        <v>36</v>
      </c>
      <c r="K3080">
        <v>1</v>
      </c>
      <c r="L3080" s="1" t="s">
        <v>27</v>
      </c>
      <c r="M3080">
        <v>847</v>
      </c>
      <c r="N3080" s="1" t="s">
        <v>37</v>
      </c>
      <c r="O3080" s="1" t="s">
        <v>38</v>
      </c>
      <c r="P3080">
        <v>560050</v>
      </c>
      <c r="Q3080" s="1" t="s">
        <v>30</v>
      </c>
      <c r="R3080" t="b">
        <v>0</v>
      </c>
      <c r="S3080" s="1" t="s">
        <v>81481</v>
      </c>
    </row>
    <row r="3081" spans="1:19" x14ac:dyDescent="0.3">
      <c r="A3081">
        <v>3128</v>
      </c>
      <c r="B3081" s="1" t="s">
        <v>3801</v>
      </c>
      <c r="C3081" s="2">
        <v>44679</v>
      </c>
      <c r="D3081" s="1" t="s">
        <v>36</v>
      </c>
      <c r="E3081" s="1" t="s">
        <v>40</v>
      </c>
      <c r="F3081" s="1" t="s">
        <v>22</v>
      </c>
      <c r="G3081" s="1" t="s">
        <v>41</v>
      </c>
      <c r="H3081" s="1" t="s">
        <v>24</v>
      </c>
      <c r="I3081" s="1" t="s">
        <v>42</v>
      </c>
      <c r="J3081" s="1" t="s">
        <v>36</v>
      </c>
      <c r="K3081">
        <v>1</v>
      </c>
      <c r="L3081" s="1" t="s">
        <v>27</v>
      </c>
      <c r="M3081">
        <v>1299</v>
      </c>
      <c r="N3081" s="1" t="s">
        <v>3067</v>
      </c>
      <c r="O3081" s="1" t="s">
        <v>54</v>
      </c>
      <c r="P3081">
        <v>201301</v>
      </c>
      <c r="Q3081" s="1" t="s">
        <v>30</v>
      </c>
      <c r="R3081" t="b">
        <v>0</v>
      </c>
      <c r="S3081" s="1" t="s">
        <v>81481</v>
      </c>
    </row>
    <row r="3082" spans="1:19" x14ac:dyDescent="0.3">
      <c r="A3082">
        <v>3129</v>
      </c>
      <c r="B3082" s="1" t="s">
        <v>3802</v>
      </c>
      <c r="C3082" s="2">
        <v>44679</v>
      </c>
      <c r="D3082" s="1" t="s">
        <v>33</v>
      </c>
      <c r="E3082" s="1" t="s">
        <v>21</v>
      </c>
      <c r="F3082" s="1" t="s">
        <v>22</v>
      </c>
      <c r="G3082" s="1" t="s">
        <v>23</v>
      </c>
      <c r="H3082" s="1" t="s">
        <v>24</v>
      </c>
      <c r="I3082" s="1" t="s">
        <v>66</v>
      </c>
      <c r="J3082" s="1" t="s">
        <v>36</v>
      </c>
      <c r="K3082">
        <v>1</v>
      </c>
      <c r="L3082" s="1" t="s">
        <v>27</v>
      </c>
      <c r="M3082">
        <v>1099</v>
      </c>
      <c r="N3082" s="1" t="s">
        <v>80</v>
      </c>
      <c r="O3082" s="1" t="s">
        <v>81</v>
      </c>
      <c r="P3082">
        <v>110025</v>
      </c>
      <c r="Q3082" s="1" t="s">
        <v>30</v>
      </c>
      <c r="R3082" t="b">
        <v>0</v>
      </c>
      <c r="S3082" s="1" t="s">
        <v>31</v>
      </c>
    </row>
    <row r="3083" spans="1:19" x14ac:dyDescent="0.3">
      <c r="A3083">
        <v>3130</v>
      </c>
      <c r="B3083" s="1" t="s">
        <v>3803</v>
      </c>
      <c r="C3083" s="2">
        <v>44679</v>
      </c>
      <c r="D3083" s="1" t="s">
        <v>36</v>
      </c>
      <c r="E3083" s="1" t="s">
        <v>40</v>
      </c>
      <c r="F3083" s="1" t="s">
        <v>22</v>
      </c>
      <c r="G3083" s="1" t="s">
        <v>41</v>
      </c>
      <c r="H3083" s="1" t="s">
        <v>24</v>
      </c>
      <c r="I3083" s="1" t="s">
        <v>42</v>
      </c>
      <c r="J3083" s="1" t="s">
        <v>36</v>
      </c>
      <c r="K3083">
        <v>1</v>
      </c>
      <c r="L3083" s="1" t="s">
        <v>27</v>
      </c>
      <c r="M3083">
        <v>563</v>
      </c>
      <c r="N3083" s="1" t="s">
        <v>457</v>
      </c>
      <c r="O3083" s="1" t="s">
        <v>212</v>
      </c>
      <c r="P3083">
        <v>190001</v>
      </c>
      <c r="Q3083" s="1" t="s">
        <v>30</v>
      </c>
      <c r="R3083" t="b">
        <v>0</v>
      </c>
      <c r="S3083" s="1" t="s">
        <v>81481</v>
      </c>
    </row>
    <row r="3084" spans="1:19" x14ac:dyDescent="0.3">
      <c r="A3084">
        <v>3131</v>
      </c>
      <c r="B3084" s="1" t="s">
        <v>3804</v>
      </c>
      <c r="C3084" s="2">
        <v>44679</v>
      </c>
      <c r="D3084" s="1" t="s">
        <v>36</v>
      </c>
      <c r="E3084" s="1" t="s">
        <v>40</v>
      </c>
      <c r="F3084" s="1" t="s">
        <v>22</v>
      </c>
      <c r="G3084" s="1" t="s">
        <v>41</v>
      </c>
      <c r="H3084" s="1" t="s">
        <v>24</v>
      </c>
      <c r="I3084" s="1" t="s">
        <v>25</v>
      </c>
      <c r="J3084" s="1" t="s">
        <v>36</v>
      </c>
      <c r="K3084">
        <v>1</v>
      </c>
      <c r="L3084" s="1" t="s">
        <v>27</v>
      </c>
      <c r="M3084">
        <v>597</v>
      </c>
      <c r="N3084" s="1" t="s">
        <v>980</v>
      </c>
      <c r="O3084" s="1" t="s">
        <v>75</v>
      </c>
      <c r="P3084">
        <v>535003</v>
      </c>
      <c r="Q3084" s="1" t="s">
        <v>30</v>
      </c>
      <c r="R3084" t="b">
        <v>0</v>
      </c>
      <c r="S3084" s="1" t="s">
        <v>81481</v>
      </c>
    </row>
    <row r="3085" spans="1:19" x14ac:dyDescent="0.3">
      <c r="A3085">
        <v>3132</v>
      </c>
      <c r="B3085" s="1" t="s">
        <v>3805</v>
      </c>
      <c r="C3085" s="2">
        <v>44679</v>
      </c>
      <c r="D3085" s="1" t="s">
        <v>36</v>
      </c>
      <c r="E3085" s="1" t="s">
        <v>40</v>
      </c>
      <c r="F3085" s="1" t="s">
        <v>22</v>
      </c>
      <c r="G3085" s="1" t="s">
        <v>41</v>
      </c>
      <c r="H3085" s="1" t="s">
        <v>24</v>
      </c>
      <c r="I3085" s="1" t="s">
        <v>89</v>
      </c>
      <c r="J3085" s="1" t="s">
        <v>36</v>
      </c>
      <c r="K3085">
        <v>1</v>
      </c>
      <c r="L3085" s="1" t="s">
        <v>27</v>
      </c>
      <c r="M3085">
        <v>1112</v>
      </c>
      <c r="N3085" s="1" t="s">
        <v>667</v>
      </c>
      <c r="O3085" s="1" t="s">
        <v>98</v>
      </c>
      <c r="P3085">
        <v>827004</v>
      </c>
      <c r="Q3085" s="1" t="s">
        <v>30</v>
      </c>
      <c r="R3085" t="b">
        <v>0</v>
      </c>
      <c r="S3085" s="1" t="s">
        <v>81481</v>
      </c>
    </row>
    <row r="3086" spans="1:19" x14ac:dyDescent="0.3">
      <c r="A3086">
        <v>3133</v>
      </c>
      <c r="B3086" s="1" t="s">
        <v>3806</v>
      </c>
      <c r="C3086" s="2">
        <v>44679</v>
      </c>
      <c r="D3086" s="1" t="s">
        <v>20</v>
      </c>
      <c r="E3086" s="1" t="s">
        <v>40</v>
      </c>
      <c r="F3086" s="1" t="s">
        <v>22</v>
      </c>
      <c r="G3086" s="1" t="s">
        <v>41</v>
      </c>
      <c r="H3086" s="1" t="s">
        <v>34</v>
      </c>
      <c r="I3086" s="1" t="s">
        <v>35</v>
      </c>
      <c r="J3086" s="1" t="s">
        <v>20</v>
      </c>
      <c r="K3086">
        <v>0</v>
      </c>
      <c r="L3086" s="1"/>
      <c r="N3086" s="1" t="s">
        <v>341</v>
      </c>
      <c r="O3086" s="1" t="s">
        <v>135</v>
      </c>
      <c r="P3086">
        <v>700136</v>
      </c>
      <c r="Q3086" s="1" t="s">
        <v>30</v>
      </c>
      <c r="R3086" t="b">
        <v>0</v>
      </c>
      <c r="S3086" s="1" t="s">
        <v>81481</v>
      </c>
    </row>
    <row r="3087" spans="1:19" x14ac:dyDescent="0.3">
      <c r="A3087">
        <v>3134</v>
      </c>
      <c r="B3087" s="1" t="s">
        <v>3807</v>
      </c>
      <c r="C3087" s="2">
        <v>44679</v>
      </c>
      <c r="D3087" s="1" t="s">
        <v>33</v>
      </c>
      <c r="E3087" s="1" t="s">
        <v>21</v>
      </c>
      <c r="F3087" s="1" t="s">
        <v>22</v>
      </c>
      <c r="G3087" s="1" t="s">
        <v>23</v>
      </c>
      <c r="H3087" s="1" t="s">
        <v>24</v>
      </c>
      <c r="I3087" s="1" t="s">
        <v>35</v>
      </c>
      <c r="J3087" s="1" t="s">
        <v>36</v>
      </c>
      <c r="K3087">
        <v>1</v>
      </c>
      <c r="L3087" s="1" t="s">
        <v>27</v>
      </c>
      <c r="M3087">
        <v>545</v>
      </c>
      <c r="N3087" s="1" t="s">
        <v>3808</v>
      </c>
      <c r="O3087" s="1" t="s">
        <v>135</v>
      </c>
      <c r="P3087">
        <v>700150</v>
      </c>
      <c r="Q3087" s="1" t="s">
        <v>30</v>
      </c>
      <c r="R3087" t="b">
        <v>0</v>
      </c>
      <c r="S3087" s="1" t="s">
        <v>31</v>
      </c>
    </row>
    <row r="3088" spans="1:19" x14ac:dyDescent="0.3">
      <c r="A3088">
        <v>3135</v>
      </c>
      <c r="B3088" s="1" t="s">
        <v>3809</v>
      </c>
      <c r="C3088" s="2">
        <v>44679</v>
      </c>
      <c r="D3088" s="1" t="s">
        <v>414</v>
      </c>
      <c r="E3088" s="1" t="s">
        <v>21</v>
      </c>
      <c r="F3088" s="1" t="s">
        <v>22</v>
      </c>
      <c r="G3088" s="1" t="s">
        <v>23</v>
      </c>
      <c r="H3088" s="1" t="s">
        <v>34</v>
      </c>
      <c r="I3088" s="1" t="s">
        <v>89</v>
      </c>
      <c r="J3088" s="1" t="s">
        <v>36</v>
      </c>
      <c r="K3088">
        <v>1</v>
      </c>
      <c r="L3088" s="1" t="s">
        <v>27</v>
      </c>
      <c r="M3088">
        <v>363</v>
      </c>
      <c r="N3088" s="1" t="s">
        <v>63</v>
      </c>
      <c r="O3088" s="1" t="s">
        <v>51</v>
      </c>
      <c r="P3088">
        <v>601301</v>
      </c>
      <c r="Q3088" s="1" t="s">
        <v>30</v>
      </c>
      <c r="R3088" t="b">
        <v>0</v>
      </c>
      <c r="S3088" s="1" t="s">
        <v>31</v>
      </c>
    </row>
    <row r="3089" spans="1:19" x14ac:dyDescent="0.3">
      <c r="A3089">
        <v>3136</v>
      </c>
      <c r="B3089" s="1" t="s">
        <v>3810</v>
      </c>
      <c r="C3089" s="2">
        <v>44679</v>
      </c>
      <c r="D3089" s="1" t="s">
        <v>36</v>
      </c>
      <c r="E3089" s="1" t="s">
        <v>40</v>
      </c>
      <c r="F3089" s="1" t="s">
        <v>22</v>
      </c>
      <c r="G3089" s="1" t="s">
        <v>41</v>
      </c>
      <c r="H3089" s="1" t="s">
        <v>34</v>
      </c>
      <c r="I3089" s="1" t="s">
        <v>35</v>
      </c>
      <c r="J3089" s="1" t="s">
        <v>36</v>
      </c>
      <c r="K3089">
        <v>1</v>
      </c>
      <c r="L3089" s="1" t="s">
        <v>27</v>
      </c>
      <c r="M3089">
        <v>376</v>
      </c>
      <c r="N3089" s="1" t="s">
        <v>47</v>
      </c>
      <c r="O3089" s="1" t="s">
        <v>47</v>
      </c>
      <c r="P3089">
        <v>605008</v>
      </c>
      <c r="Q3089" s="1" t="s">
        <v>30</v>
      </c>
      <c r="R3089" t="b">
        <v>0</v>
      </c>
      <c r="S3089" s="1" t="s">
        <v>81481</v>
      </c>
    </row>
    <row r="3090" spans="1:19" x14ac:dyDescent="0.3">
      <c r="A3090">
        <v>3137</v>
      </c>
      <c r="B3090" s="1" t="s">
        <v>3811</v>
      </c>
      <c r="C3090" s="2">
        <v>44679</v>
      </c>
      <c r="D3090" s="1" t="s">
        <v>36</v>
      </c>
      <c r="E3090" s="1" t="s">
        <v>40</v>
      </c>
      <c r="F3090" s="1" t="s">
        <v>22</v>
      </c>
      <c r="G3090" s="1" t="s">
        <v>41</v>
      </c>
      <c r="H3090" s="1" t="s">
        <v>24</v>
      </c>
      <c r="I3090" s="1" t="s">
        <v>25</v>
      </c>
      <c r="J3090" s="1" t="s">
        <v>36</v>
      </c>
      <c r="K3090">
        <v>1</v>
      </c>
      <c r="L3090" s="1" t="s">
        <v>27</v>
      </c>
      <c r="M3090">
        <v>788</v>
      </c>
      <c r="N3090" s="1" t="s">
        <v>104</v>
      </c>
      <c r="O3090" s="1" t="s">
        <v>29</v>
      </c>
      <c r="P3090">
        <v>411014</v>
      </c>
      <c r="Q3090" s="1" t="s">
        <v>30</v>
      </c>
      <c r="R3090" t="b">
        <v>0</v>
      </c>
      <c r="S3090" s="1" t="s">
        <v>81481</v>
      </c>
    </row>
    <row r="3091" spans="1:19" x14ac:dyDescent="0.3">
      <c r="A3091">
        <v>3138</v>
      </c>
      <c r="B3091" s="1" t="s">
        <v>3812</v>
      </c>
      <c r="C3091" s="2">
        <v>44679</v>
      </c>
      <c r="D3091" s="1" t="s">
        <v>36</v>
      </c>
      <c r="E3091" s="1" t="s">
        <v>40</v>
      </c>
      <c r="F3091" s="1" t="s">
        <v>22</v>
      </c>
      <c r="G3091" s="1" t="s">
        <v>41</v>
      </c>
      <c r="H3091" s="1" t="s">
        <v>49</v>
      </c>
      <c r="I3091" s="1" t="s">
        <v>35</v>
      </c>
      <c r="J3091" s="1" t="s">
        <v>36</v>
      </c>
      <c r="K3091">
        <v>1</v>
      </c>
      <c r="L3091" s="1" t="s">
        <v>27</v>
      </c>
      <c r="M3091">
        <v>545</v>
      </c>
      <c r="N3091" s="1" t="s">
        <v>37</v>
      </c>
      <c r="O3091" s="1" t="s">
        <v>38</v>
      </c>
      <c r="P3091">
        <v>560077</v>
      </c>
      <c r="Q3091" s="1" t="s">
        <v>30</v>
      </c>
      <c r="R3091" t="b">
        <v>0</v>
      </c>
      <c r="S3091" s="1" t="s">
        <v>81481</v>
      </c>
    </row>
    <row r="3092" spans="1:19" x14ac:dyDescent="0.3">
      <c r="A3092">
        <v>3139</v>
      </c>
      <c r="B3092" s="1" t="s">
        <v>3813</v>
      </c>
      <c r="C3092" s="2">
        <v>44679</v>
      </c>
      <c r="D3092" s="1" t="s">
        <v>36</v>
      </c>
      <c r="E3092" s="1" t="s">
        <v>40</v>
      </c>
      <c r="F3092" s="1" t="s">
        <v>22</v>
      </c>
      <c r="G3092" s="1" t="s">
        <v>41</v>
      </c>
      <c r="H3092" s="1" t="s">
        <v>24</v>
      </c>
      <c r="I3092" s="1" t="s">
        <v>42</v>
      </c>
      <c r="J3092" s="1" t="s">
        <v>36</v>
      </c>
      <c r="K3092">
        <v>1</v>
      </c>
      <c r="L3092" s="1" t="s">
        <v>27</v>
      </c>
      <c r="M3092">
        <v>1338</v>
      </c>
      <c r="N3092" s="1" t="s">
        <v>3814</v>
      </c>
      <c r="O3092" s="1" t="s">
        <v>95</v>
      </c>
      <c r="P3092">
        <v>788163</v>
      </c>
      <c r="Q3092" s="1" t="s">
        <v>30</v>
      </c>
      <c r="R3092" t="b">
        <v>0</v>
      </c>
      <c r="S3092" s="1" t="s">
        <v>81481</v>
      </c>
    </row>
    <row r="3093" spans="1:19" x14ac:dyDescent="0.3">
      <c r="A3093">
        <v>3140</v>
      </c>
      <c r="B3093" s="1" t="s">
        <v>3815</v>
      </c>
      <c r="C3093" s="2">
        <v>44679</v>
      </c>
      <c r="D3093" s="1" t="s">
        <v>33</v>
      </c>
      <c r="E3093" s="1" t="s">
        <v>21</v>
      </c>
      <c r="F3093" s="1" t="s">
        <v>22</v>
      </c>
      <c r="G3093" s="1" t="s">
        <v>23</v>
      </c>
      <c r="H3093" s="1" t="s">
        <v>24</v>
      </c>
      <c r="I3093" s="1" t="s">
        <v>42</v>
      </c>
      <c r="J3093" s="1" t="s">
        <v>36</v>
      </c>
      <c r="K3093">
        <v>1</v>
      </c>
      <c r="L3093" s="1" t="s">
        <v>27</v>
      </c>
      <c r="M3093">
        <v>662</v>
      </c>
      <c r="N3093" s="1" t="s">
        <v>56</v>
      </c>
      <c r="O3093" s="1" t="s">
        <v>56</v>
      </c>
      <c r="P3093">
        <v>160002</v>
      </c>
      <c r="Q3093" s="1" t="s">
        <v>30</v>
      </c>
      <c r="R3093" t="b">
        <v>0</v>
      </c>
      <c r="S3093" s="1" t="s">
        <v>31</v>
      </c>
    </row>
    <row r="3094" spans="1:19" x14ac:dyDescent="0.3">
      <c r="A3094">
        <v>3141</v>
      </c>
      <c r="B3094" s="1" t="s">
        <v>3816</v>
      </c>
      <c r="C3094" s="2">
        <v>44679</v>
      </c>
      <c r="D3094" s="1" t="s">
        <v>33</v>
      </c>
      <c r="E3094" s="1" t="s">
        <v>21</v>
      </c>
      <c r="F3094" s="1" t="s">
        <v>22</v>
      </c>
      <c r="G3094" s="1" t="s">
        <v>23</v>
      </c>
      <c r="H3094" s="1" t="s">
        <v>34</v>
      </c>
      <c r="I3094" s="1" t="s">
        <v>89</v>
      </c>
      <c r="J3094" s="1" t="s">
        <v>36</v>
      </c>
      <c r="K3094">
        <v>1</v>
      </c>
      <c r="L3094" s="1" t="s">
        <v>27</v>
      </c>
      <c r="M3094">
        <v>459</v>
      </c>
      <c r="N3094" s="1" t="s">
        <v>1102</v>
      </c>
      <c r="O3094" s="1" t="s">
        <v>51</v>
      </c>
      <c r="P3094">
        <v>625009</v>
      </c>
      <c r="Q3094" s="1" t="s">
        <v>30</v>
      </c>
      <c r="R3094" t="b">
        <v>0</v>
      </c>
      <c r="S3094" s="1" t="s">
        <v>31</v>
      </c>
    </row>
    <row r="3095" spans="1:19" x14ac:dyDescent="0.3">
      <c r="A3095">
        <v>3142</v>
      </c>
      <c r="B3095" s="1" t="s">
        <v>3817</v>
      </c>
      <c r="C3095" s="2">
        <v>44679</v>
      </c>
      <c r="D3095" s="1" t="s">
        <v>20</v>
      </c>
      <c r="E3095" s="1" t="s">
        <v>21</v>
      </c>
      <c r="F3095" s="1" t="s">
        <v>22</v>
      </c>
      <c r="G3095" s="1" t="s">
        <v>23</v>
      </c>
      <c r="H3095" s="1" t="s">
        <v>34</v>
      </c>
      <c r="I3095" s="1" t="s">
        <v>46</v>
      </c>
      <c r="J3095" s="1" t="s">
        <v>26</v>
      </c>
      <c r="K3095">
        <v>0</v>
      </c>
      <c r="L3095" s="1" t="s">
        <v>27</v>
      </c>
      <c r="M3095">
        <v>460.95</v>
      </c>
      <c r="N3095" s="1" t="s">
        <v>37</v>
      </c>
      <c r="O3095" s="1" t="s">
        <v>38</v>
      </c>
      <c r="P3095">
        <v>560048</v>
      </c>
      <c r="Q3095" s="1" t="s">
        <v>30</v>
      </c>
      <c r="R3095" t="b">
        <v>0</v>
      </c>
      <c r="S3095" s="1" t="s">
        <v>31</v>
      </c>
    </row>
    <row r="3096" spans="1:19" x14ac:dyDescent="0.3">
      <c r="A3096">
        <v>3143</v>
      </c>
      <c r="B3096" s="1" t="s">
        <v>3818</v>
      </c>
      <c r="C3096" s="2">
        <v>44679</v>
      </c>
      <c r="D3096" s="1" t="s">
        <v>20</v>
      </c>
      <c r="E3096" s="1" t="s">
        <v>21</v>
      </c>
      <c r="F3096" s="1" t="s">
        <v>22</v>
      </c>
      <c r="G3096" s="1" t="s">
        <v>23</v>
      </c>
      <c r="H3096" s="1" t="s">
        <v>34</v>
      </c>
      <c r="I3096" s="1" t="s">
        <v>42</v>
      </c>
      <c r="J3096" s="1" t="s">
        <v>26</v>
      </c>
      <c r="K3096">
        <v>0</v>
      </c>
      <c r="L3096" s="1" t="s">
        <v>27</v>
      </c>
      <c r="M3096">
        <v>277.14</v>
      </c>
      <c r="N3096" s="1" t="s">
        <v>1315</v>
      </c>
      <c r="O3096" s="1" t="s">
        <v>123</v>
      </c>
      <c r="P3096">
        <v>686635</v>
      </c>
      <c r="Q3096" s="1" t="s">
        <v>30</v>
      </c>
      <c r="R3096" t="b">
        <v>0</v>
      </c>
      <c r="S3096" s="1" t="s">
        <v>31</v>
      </c>
    </row>
    <row r="3097" spans="1:19" x14ac:dyDescent="0.3">
      <c r="A3097">
        <v>3144</v>
      </c>
      <c r="B3097" s="1" t="s">
        <v>3819</v>
      </c>
      <c r="C3097" s="2">
        <v>44679</v>
      </c>
      <c r="D3097" s="1" t="s">
        <v>33</v>
      </c>
      <c r="E3097" s="1" t="s">
        <v>21</v>
      </c>
      <c r="F3097" s="1" t="s">
        <v>22</v>
      </c>
      <c r="G3097" s="1" t="s">
        <v>23</v>
      </c>
      <c r="H3097" s="1" t="s">
        <v>24</v>
      </c>
      <c r="I3097" s="1" t="s">
        <v>25</v>
      </c>
      <c r="J3097" s="1" t="s">
        <v>36</v>
      </c>
      <c r="K3097">
        <v>1</v>
      </c>
      <c r="L3097" s="1" t="s">
        <v>27</v>
      </c>
      <c r="M3097">
        <v>626</v>
      </c>
      <c r="N3097" s="1" t="s">
        <v>251</v>
      </c>
      <c r="O3097" s="1" t="s">
        <v>129</v>
      </c>
      <c r="P3097">
        <v>486001</v>
      </c>
      <c r="Q3097" s="1" t="s">
        <v>30</v>
      </c>
      <c r="R3097" t="b">
        <v>0</v>
      </c>
      <c r="S3097" s="1" t="s">
        <v>31</v>
      </c>
    </row>
    <row r="3098" spans="1:19" x14ac:dyDescent="0.3">
      <c r="A3098">
        <v>3145</v>
      </c>
      <c r="B3098" s="1" t="s">
        <v>3820</v>
      </c>
      <c r="C3098" s="2">
        <v>44679</v>
      </c>
      <c r="D3098" s="1" t="s">
        <v>36</v>
      </c>
      <c r="E3098" s="1" t="s">
        <v>40</v>
      </c>
      <c r="F3098" s="1" t="s">
        <v>22</v>
      </c>
      <c r="G3098" s="1" t="s">
        <v>41</v>
      </c>
      <c r="H3098" s="1" t="s">
        <v>34</v>
      </c>
      <c r="I3098" s="1" t="s">
        <v>46</v>
      </c>
      <c r="J3098" s="1" t="s">
        <v>36</v>
      </c>
      <c r="K3098">
        <v>1</v>
      </c>
      <c r="L3098" s="1" t="s">
        <v>27</v>
      </c>
      <c r="M3098">
        <v>429</v>
      </c>
      <c r="N3098" s="1" t="s">
        <v>3821</v>
      </c>
      <c r="O3098" s="1" t="s">
        <v>95</v>
      </c>
      <c r="P3098">
        <v>788151</v>
      </c>
      <c r="Q3098" s="1" t="s">
        <v>30</v>
      </c>
      <c r="R3098" t="b">
        <v>0</v>
      </c>
      <c r="S3098" s="1" t="s">
        <v>81481</v>
      </c>
    </row>
    <row r="3099" spans="1:19" x14ac:dyDescent="0.3">
      <c r="A3099">
        <v>3146</v>
      </c>
      <c r="B3099" s="1" t="s">
        <v>3822</v>
      </c>
      <c r="C3099" s="2">
        <v>44679</v>
      </c>
      <c r="D3099" s="1" t="s">
        <v>36</v>
      </c>
      <c r="E3099" s="1" t="s">
        <v>40</v>
      </c>
      <c r="F3099" s="1" t="s">
        <v>22</v>
      </c>
      <c r="G3099" s="1" t="s">
        <v>41</v>
      </c>
      <c r="H3099" s="1" t="s">
        <v>34</v>
      </c>
      <c r="I3099" s="1" t="s">
        <v>25</v>
      </c>
      <c r="J3099" s="1" t="s">
        <v>36</v>
      </c>
      <c r="K3099">
        <v>1</v>
      </c>
      <c r="L3099" s="1" t="s">
        <v>27</v>
      </c>
      <c r="M3099">
        <v>352</v>
      </c>
      <c r="N3099" s="1" t="s">
        <v>80</v>
      </c>
      <c r="O3099" s="1" t="s">
        <v>81</v>
      </c>
      <c r="P3099">
        <v>110091</v>
      </c>
      <c r="Q3099" s="1" t="s">
        <v>30</v>
      </c>
      <c r="R3099" t="b">
        <v>0</v>
      </c>
      <c r="S3099" s="1" t="s">
        <v>81481</v>
      </c>
    </row>
    <row r="3100" spans="1:19" x14ac:dyDescent="0.3">
      <c r="A3100">
        <v>3147</v>
      </c>
      <c r="B3100" s="1" t="s">
        <v>3823</v>
      </c>
      <c r="C3100" s="2">
        <v>44679</v>
      </c>
      <c r="D3100" s="1" t="s">
        <v>36</v>
      </c>
      <c r="E3100" s="1" t="s">
        <v>40</v>
      </c>
      <c r="F3100" s="1" t="s">
        <v>22</v>
      </c>
      <c r="G3100" s="1" t="s">
        <v>41</v>
      </c>
      <c r="H3100" s="1" t="s">
        <v>49</v>
      </c>
      <c r="I3100" s="1" t="s">
        <v>89</v>
      </c>
      <c r="J3100" s="1" t="s">
        <v>36</v>
      </c>
      <c r="K3100">
        <v>1</v>
      </c>
      <c r="L3100" s="1" t="s">
        <v>27</v>
      </c>
      <c r="M3100">
        <v>387</v>
      </c>
      <c r="N3100" s="1" t="s">
        <v>246</v>
      </c>
      <c r="O3100" s="1" t="s">
        <v>38</v>
      </c>
      <c r="P3100">
        <v>563101</v>
      </c>
      <c r="Q3100" s="1" t="s">
        <v>30</v>
      </c>
      <c r="R3100" t="b">
        <v>0</v>
      </c>
      <c r="S3100" s="1" t="s">
        <v>81481</v>
      </c>
    </row>
    <row r="3101" spans="1:19" x14ac:dyDescent="0.3">
      <c r="A3101">
        <v>3148</v>
      </c>
      <c r="B3101" s="1" t="s">
        <v>3824</v>
      </c>
      <c r="C3101" s="2">
        <v>44679</v>
      </c>
      <c r="D3101" s="1" t="s">
        <v>36</v>
      </c>
      <c r="E3101" s="1" t="s">
        <v>40</v>
      </c>
      <c r="F3101" s="1" t="s">
        <v>22</v>
      </c>
      <c r="G3101" s="1" t="s">
        <v>41</v>
      </c>
      <c r="H3101" s="1" t="s">
        <v>34</v>
      </c>
      <c r="I3101" s="1" t="s">
        <v>35</v>
      </c>
      <c r="J3101" s="1" t="s">
        <v>36</v>
      </c>
      <c r="K3101">
        <v>1</v>
      </c>
      <c r="L3101" s="1" t="s">
        <v>27</v>
      </c>
      <c r="M3101">
        <v>399</v>
      </c>
      <c r="N3101" s="1" t="s">
        <v>80</v>
      </c>
      <c r="O3101" s="1" t="s">
        <v>81</v>
      </c>
      <c r="P3101">
        <v>110059</v>
      </c>
      <c r="Q3101" s="1" t="s">
        <v>30</v>
      </c>
      <c r="R3101" t="b">
        <v>0</v>
      </c>
      <c r="S3101" s="1" t="s">
        <v>81481</v>
      </c>
    </row>
    <row r="3102" spans="1:19" x14ac:dyDescent="0.3">
      <c r="A3102">
        <v>3149</v>
      </c>
      <c r="B3102" s="1" t="s">
        <v>3825</v>
      </c>
      <c r="C3102" s="2">
        <v>44679</v>
      </c>
      <c r="D3102" s="1" t="s">
        <v>36</v>
      </c>
      <c r="E3102" s="1" t="s">
        <v>40</v>
      </c>
      <c r="F3102" s="1" t="s">
        <v>22</v>
      </c>
      <c r="G3102" s="1" t="s">
        <v>41</v>
      </c>
      <c r="H3102" s="1" t="s">
        <v>49</v>
      </c>
      <c r="I3102" s="1" t="s">
        <v>46</v>
      </c>
      <c r="J3102" s="1" t="s">
        <v>36</v>
      </c>
      <c r="K3102">
        <v>1</v>
      </c>
      <c r="L3102" s="1" t="s">
        <v>27</v>
      </c>
      <c r="M3102">
        <v>512</v>
      </c>
      <c r="N3102" s="1" t="s">
        <v>134</v>
      </c>
      <c r="O3102" s="1" t="s">
        <v>135</v>
      </c>
      <c r="P3102">
        <v>700032</v>
      </c>
      <c r="Q3102" s="1" t="s">
        <v>30</v>
      </c>
      <c r="R3102" t="b">
        <v>0</v>
      </c>
      <c r="S3102" s="1" t="s">
        <v>81481</v>
      </c>
    </row>
    <row r="3103" spans="1:19" x14ac:dyDescent="0.3">
      <c r="A3103">
        <v>3150</v>
      </c>
      <c r="B3103" s="1" t="s">
        <v>3826</v>
      </c>
      <c r="C3103" s="2">
        <v>44679</v>
      </c>
      <c r="D3103" s="1" t="s">
        <v>33</v>
      </c>
      <c r="E3103" s="1" t="s">
        <v>21</v>
      </c>
      <c r="F3103" s="1" t="s">
        <v>22</v>
      </c>
      <c r="G3103" s="1" t="s">
        <v>23</v>
      </c>
      <c r="H3103" s="1" t="s">
        <v>45</v>
      </c>
      <c r="I3103" s="1" t="s">
        <v>46</v>
      </c>
      <c r="J3103" s="1" t="s">
        <v>36</v>
      </c>
      <c r="K3103">
        <v>1</v>
      </c>
      <c r="L3103" s="1" t="s">
        <v>27</v>
      </c>
      <c r="M3103">
        <v>690</v>
      </c>
      <c r="N3103" s="1" t="s">
        <v>37</v>
      </c>
      <c r="O3103" s="1" t="s">
        <v>38</v>
      </c>
      <c r="P3103">
        <v>560067</v>
      </c>
      <c r="Q3103" s="1" t="s">
        <v>30</v>
      </c>
      <c r="R3103" t="b">
        <v>0</v>
      </c>
      <c r="S3103" s="1" t="s">
        <v>31</v>
      </c>
    </row>
    <row r="3104" spans="1:19" x14ac:dyDescent="0.3">
      <c r="A3104">
        <v>3151</v>
      </c>
      <c r="B3104" s="1" t="s">
        <v>3827</v>
      </c>
      <c r="C3104" s="2">
        <v>44679</v>
      </c>
      <c r="D3104" s="1" t="s">
        <v>33</v>
      </c>
      <c r="E3104" s="1" t="s">
        <v>21</v>
      </c>
      <c r="F3104" s="1" t="s">
        <v>22</v>
      </c>
      <c r="G3104" s="1" t="s">
        <v>23</v>
      </c>
      <c r="H3104" s="1" t="s">
        <v>49</v>
      </c>
      <c r="I3104" s="1" t="s">
        <v>89</v>
      </c>
      <c r="J3104" s="1" t="s">
        <v>36</v>
      </c>
      <c r="K3104">
        <v>1</v>
      </c>
      <c r="L3104" s="1" t="s">
        <v>27</v>
      </c>
      <c r="M3104">
        <v>487</v>
      </c>
      <c r="N3104" s="1" t="s">
        <v>3828</v>
      </c>
      <c r="O3104" s="1" t="s">
        <v>59</v>
      </c>
      <c r="P3104">
        <v>508001</v>
      </c>
      <c r="Q3104" s="1" t="s">
        <v>30</v>
      </c>
      <c r="R3104" t="b">
        <v>0</v>
      </c>
      <c r="S3104" s="1" t="s">
        <v>31</v>
      </c>
    </row>
    <row r="3105" spans="1:19" x14ac:dyDescent="0.3">
      <c r="A3105">
        <v>3152</v>
      </c>
      <c r="B3105" s="1" t="s">
        <v>3829</v>
      </c>
      <c r="C3105" s="2">
        <v>44679</v>
      </c>
      <c r="D3105" s="1" t="s">
        <v>20</v>
      </c>
      <c r="E3105" s="1" t="s">
        <v>21</v>
      </c>
      <c r="F3105" s="1" t="s">
        <v>22</v>
      </c>
      <c r="G3105" s="1" t="s">
        <v>23</v>
      </c>
      <c r="H3105" s="1" t="s">
        <v>34</v>
      </c>
      <c r="I3105" s="1" t="s">
        <v>89</v>
      </c>
      <c r="J3105" s="1" t="s">
        <v>26</v>
      </c>
      <c r="K3105">
        <v>0</v>
      </c>
      <c r="L3105" s="1" t="s">
        <v>27</v>
      </c>
      <c r="M3105">
        <v>448.57</v>
      </c>
      <c r="N3105" s="1" t="s">
        <v>1739</v>
      </c>
      <c r="O3105" s="1" t="s">
        <v>75</v>
      </c>
      <c r="P3105">
        <v>524413</v>
      </c>
      <c r="Q3105" s="1" t="s">
        <v>30</v>
      </c>
      <c r="R3105" t="b">
        <v>0</v>
      </c>
      <c r="S3105" s="1" t="s">
        <v>31</v>
      </c>
    </row>
    <row r="3106" spans="1:19" x14ac:dyDescent="0.3">
      <c r="A3106">
        <v>3153</v>
      </c>
      <c r="B3106" s="1" t="s">
        <v>3830</v>
      </c>
      <c r="C3106" s="2">
        <v>44679</v>
      </c>
      <c r="D3106" s="1" t="s">
        <v>36</v>
      </c>
      <c r="E3106" s="1" t="s">
        <v>40</v>
      </c>
      <c r="F3106" s="1" t="s">
        <v>22</v>
      </c>
      <c r="G3106" s="1" t="s">
        <v>41</v>
      </c>
      <c r="H3106" s="1" t="s">
        <v>49</v>
      </c>
      <c r="I3106" s="1" t="s">
        <v>42</v>
      </c>
      <c r="J3106" s="1" t="s">
        <v>36</v>
      </c>
      <c r="K3106">
        <v>1</v>
      </c>
      <c r="L3106" s="1" t="s">
        <v>27</v>
      </c>
      <c r="M3106">
        <v>599</v>
      </c>
      <c r="N3106" s="1" t="s">
        <v>966</v>
      </c>
      <c r="O3106" s="1" t="s">
        <v>84</v>
      </c>
      <c r="P3106">
        <v>121008</v>
      </c>
      <c r="Q3106" s="1" t="s">
        <v>30</v>
      </c>
      <c r="R3106" t="b">
        <v>0</v>
      </c>
      <c r="S3106" s="1" t="s">
        <v>81481</v>
      </c>
    </row>
    <row r="3107" spans="1:19" x14ac:dyDescent="0.3">
      <c r="A3107">
        <v>3154</v>
      </c>
      <c r="B3107" s="1" t="s">
        <v>3830</v>
      </c>
      <c r="C3107" s="2">
        <v>44679</v>
      </c>
      <c r="D3107" s="1" t="s">
        <v>36</v>
      </c>
      <c r="E3107" s="1" t="s">
        <v>40</v>
      </c>
      <c r="F3107" s="1" t="s">
        <v>22</v>
      </c>
      <c r="G3107" s="1" t="s">
        <v>41</v>
      </c>
      <c r="H3107" s="1" t="s">
        <v>49</v>
      </c>
      <c r="I3107" s="1" t="s">
        <v>42</v>
      </c>
      <c r="J3107" s="1" t="s">
        <v>36</v>
      </c>
      <c r="K3107">
        <v>1</v>
      </c>
      <c r="L3107" s="1" t="s">
        <v>27</v>
      </c>
      <c r="M3107">
        <v>487</v>
      </c>
      <c r="N3107" s="1" t="s">
        <v>966</v>
      </c>
      <c r="O3107" s="1" t="s">
        <v>84</v>
      </c>
      <c r="P3107">
        <v>121008</v>
      </c>
      <c r="Q3107" s="1" t="s">
        <v>30</v>
      </c>
      <c r="R3107" t="b">
        <v>0</v>
      </c>
      <c r="S3107" s="1" t="s">
        <v>81481</v>
      </c>
    </row>
    <row r="3108" spans="1:19" x14ac:dyDescent="0.3">
      <c r="A3108">
        <v>3155</v>
      </c>
      <c r="B3108" s="1" t="s">
        <v>3831</v>
      </c>
      <c r="C3108" s="2">
        <v>44679</v>
      </c>
      <c r="D3108" s="1" t="s">
        <v>36</v>
      </c>
      <c r="E3108" s="1" t="s">
        <v>40</v>
      </c>
      <c r="F3108" s="1" t="s">
        <v>22</v>
      </c>
      <c r="G3108" s="1" t="s">
        <v>41</v>
      </c>
      <c r="H3108" s="1" t="s">
        <v>24</v>
      </c>
      <c r="I3108" s="1" t="s">
        <v>42</v>
      </c>
      <c r="J3108" s="1" t="s">
        <v>36</v>
      </c>
      <c r="K3108">
        <v>1</v>
      </c>
      <c r="L3108" s="1" t="s">
        <v>27</v>
      </c>
      <c r="M3108">
        <v>696</v>
      </c>
      <c r="N3108" s="1" t="s">
        <v>1961</v>
      </c>
      <c r="O3108" s="1" t="s">
        <v>135</v>
      </c>
      <c r="P3108">
        <v>713214</v>
      </c>
      <c r="Q3108" s="1" t="s">
        <v>30</v>
      </c>
      <c r="R3108" t="b">
        <v>0</v>
      </c>
      <c r="S3108" s="1" t="s">
        <v>81481</v>
      </c>
    </row>
    <row r="3109" spans="1:19" x14ac:dyDescent="0.3">
      <c r="A3109">
        <v>3156</v>
      </c>
      <c r="B3109" s="1" t="s">
        <v>3832</v>
      </c>
      <c r="C3109" s="2">
        <v>44679</v>
      </c>
      <c r="D3109" s="1" t="s">
        <v>20</v>
      </c>
      <c r="E3109" s="1" t="s">
        <v>40</v>
      </c>
      <c r="F3109" s="1" t="s">
        <v>22</v>
      </c>
      <c r="G3109" s="1" t="s">
        <v>41</v>
      </c>
      <c r="H3109" s="1" t="s">
        <v>49</v>
      </c>
      <c r="I3109" s="1" t="s">
        <v>42</v>
      </c>
      <c r="J3109" s="1" t="s">
        <v>20</v>
      </c>
      <c r="K3109">
        <v>0</v>
      </c>
      <c r="L3109" s="1"/>
      <c r="N3109" s="1" t="s">
        <v>158</v>
      </c>
      <c r="O3109" s="1" t="s">
        <v>38</v>
      </c>
      <c r="P3109">
        <v>560036</v>
      </c>
      <c r="Q3109" s="1" t="s">
        <v>30</v>
      </c>
      <c r="R3109" t="b">
        <v>0</v>
      </c>
      <c r="S3109" s="1" t="s">
        <v>81481</v>
      </c>
    </row>
    <row r="3110" spans="1:19" x14ac:dyDescent="0.3">
      <c r="A3110">
        <v>3157</v>
      </c>
      <c r="B3110" s="1" t="s">
        <v>3833</v>
      </c>
      <c r="C3110" s="2">
        <v>44679</v>
      </c>
      <c r="D3110" s="1" t="s">
        <v>36</v>
      </c>
      <c r="E3110" s="1" t="s">
        <v>40</v>
      </c>
      <c r="F3110" s="1" t="s">
        <v>22</v>
      </c>
      <c r="G3110" s="1" t="s">
        <v>41</v>
      </c>
      <c r="H3110" s="1" t="s">
        <v>24</v>
      </c>
      <c r="I3110" s="1" t="s">
        <v>25</v>
      </c>
      <c r="J3110" s="1" t="s">
        <v>36</v>
      </c>
      <c r="K3110">
        <v>1</v>
      </c>
      <c r="L3110" s="1" t="s">
        <v>27</v>
      </c>
      <c r="M3110">
        <v>597</v>
      </c>
      <c r="N3110" s="1" t="s">
        <v>3834</v>
      </c>
      <c r="O3110" s="1" t="s">
        <v>135</v>
      </c>
      <c r="P3110">
        <v>736172</v>
      </c>
      <c r="Q3110" s="1" t="s">
        <v>30</v>
      </c>
      <c r="R3110" t="b">
        <v>0</v>
      </c>
      <c r="S3110" s="1" t="s">
        <v>81481</v>
      </c>
    </row>
    <row r="3111" spans="1:19" x14ac:dyDescent="0.3">
      <c r="A3111">
        <v>3158</v>
      </c>
      <c r="B3111" s="1" t="s">
        <v>3835</v>
      </c>
      <c r="C3111" s="2">
        <v>44679</v>
      </c>
      <c r="D3111" s="1" t="s">
        <v>33</v>
      </c>
      <c r="E3111" s="1" t="s">
        <v>21</v>
      </c>
      <c r="F3111" s="1" t="s">
        <v>22</v>
      </c>
      <c r="G3111" s="1" t="s">
        <v>23</v>
      </c>
      <c r="H3111" s="1" t="s">
        <v>34</v>
      </c>
      <c r="I3111" s="1" t="s">
        <v>62</v>
      </c>
      <c r="J3111" s="1" t="s">
        <v>36</v>
      </c>
      <c r="K3111">
        <v>1</v>
      </c>
      <c r="L3111" s="1" t="s">
        <v>27</v>
      </c>
      <c r="M3111">
        <v>474</v>
      </c>
      <c r="N3111" s="1" t="s">
        <v>2934</v>
      </c>
      <c r="O3111" s="1" t="s">
        <v>101</v>
      </c>
      <c r="P3111">
        <v>492001</v>
      </c>
      <c r="Q3111" s="1" t="s">
        <v>30</v>
      </c>
      <c r="R3111" t="b">
        <v>0</v>
      </c>
      <c r="S3111" s="1" t="s">
        <v>31</v>
      </c>
    </row>
    <row r="3112" spans="1:19" x14ac:dyDescent="0.3">
      <c r="A3112">
        <v>3159</v>
      </c>
      <c r="B3112" s="1" t="s">
        <v>3836</v>
      </c>
      <c r="C3112" s="2">
        <v>44679</v>
      </c>
      <c r="D3112" s="1" t="s">
        <v>33</v>
      </c>
      <c r="E3112" s="1" t="s">
        <v>21</v>
      </c>
      <c r="F3112" s="1" t="s">
        <v>22</v>
      </c>
      <c r="G3112" s="1" t="s">
        <v>23</v>
      </c>
      <c r="H3112" s="1" t="s">
        <v>49</v>
      </c>
      <c r="I3112" s="1" t="s">
        <v>89</v>
      </c>
      <c r="J3112" s="1" t="s">
        <v>36</v>
      </c>
      <c r="K3112">
        <v>1</v>
      </c>
      <c r="L3112" s="1" t="s">
        <v>27</v>
      </c>
      <c r="M3112">
        <v>599</v>
      </c>
      <c r="N3112" s="1" t="s">
        <v>37</v>
      </c>
      <c r="O3112" s="1" t="s">
        <v>38</v>
      </c>
      <c r="P3112">
        <v>560077</v>
      </c>
      <c r="Q3112" s="1" t="s">
        <v>30</v>
      </c>
      <c r="R3112" t="b">
        <v>0</v>
      </c>
      <c r="S3112" s="1" t="s">
        <v>31</v>
      </c>
    </row>
    <row r="3113" spans="1:19" x14ac:dyDescent="0.3">
      <c r="A3113">
        <v>3160</v>
      </c>
      <c r="B3113" s="1" t="s">
        <v>3837</v>
      </c>
      <c r="C3113" s="2">
        <v>44679</v>
      </c>
      <c r="D3113" s="1" t="s">
        <v>33</v>
      </c>
      <c r="E3113" s="1" t="s">
        <v>21</v>
      </c>
      <c r="F3113" s="1" t="s">
        <v>22</v>
      </c>
      <c r="G3113" s="1" t="s">
        <v>23</v>
      </c>
      <c r="H3113" s="1" t="s">
        <v>34</v>
      </c>
      <c r="I3113" s="1" t="s">
        <v>62</v>
      </c>
      <c r="J3113" s="1" t="s">
        <v>36</v>
      </c>
      <c r="K3113">
        <v>1</v>
      </c>
      <c r="L3113" s="1" t="s">
        <v>27</v>
      </c>
      <c r="M3113">
        <v>486</v>
      </c>
      <c r="N3113" s="1" t="s">
        <v>58</v>
      </c>
      <c r="O3113" s="1" t="s">
        <v>59</v>
      </c>
      <c r="P3113">
        <v>500015</v>
      </c>
      <c r="Q3113" s="1" t="s">
        <v>30</v>
      </c>
      <c r="R3113" t="b">
        <v>0</v>
      </c>
      <c r="S3113" s="1" t="s">
        <v>31</v>
      </c>
    </row>
    <row r="3114" spans="1:19" x14ac:dyDescent="0.3">
      <c r="A3114">
        <v>3161</v>
      </c>
      <c r="B3114" s="1" t="s">
        <v>3837</v>
      </c>
      <c r="C3114" s="2">
        <v>44679</v>
      </c>
      <c r="D3114" s="1" t="s">
        <v>33</v>
      </c>
      <c r="E3114" s="1" t="s">
        <v>21</v>
      </c>
      <c r="F3114" s="1" t="s">
        <v>22</v>
      </c>
      <c r="G3114" s="1" t="s">
        <v>23</v>
      </c>
      <c r="H3114" s="1" t="s">
        <v>34</v>
      </c>
      <c r="I3114" s="1" t="s">
        <v>62</v>
      </c>
      <c r="J3114" s="1" t="s">
        <v>36</v>
      </c>
      <c r="K3114">
        <v>1</v>
      </c>
      <c r="L3114" s="1" t="s">
        <v>27</v>
      </c>
      <c r="M3114">
        <v>487</v>
      </c>
      <c r="N3114" s="1" t="s">
        <v>58</v>
      </c>
      <c r="O3114" s="1" t="s">
        <v>59</v>
      </c>
      <c r="P3114">
        <v>500015</v>
      </c>
      <c r="Q3114" s="1" t="s">
        <v>30</v>
      </c>
      <c r="R3114" t="b">
        <v>0</v>
      </c>
      <c r="S3114" s="1" t="s">
        <v>31</v>
      </c>
    </row>
    <row r="3115" spans="1:19" x14ac:dyDescent="0.3">
      <c r="A3115">
        <v>3162</v>
      </c>
      <c r="B3115" s="1" t="s">
        <v>3838</v>
      </c>
      <c r="C3115" s="2">
        <v>44679</v>
      </c>
      <c r="D3115" s="1" t="s">
        <v>36</v>
      </c>
      <c r="E3115" s="1" t="s">
        <v>40</v>
      </c>
      <c r="F3115" s="1" t="s">
        <v>22</v>
      </c>
      <c r="G3115" s="1" t="s">
        <v>41</v>
      </c>
      <c r="H3115" s="1" t="s">
        <v>24</v>
      </c>
      <c r="I3115" s="1" t="s">
        <v>25</v>
      </c>
      <c r="J3115" s="1" t="s">
        <v>36</v>
      </c>
      <c r="K3115">
        <v>1</v>
      </c>
      <c r="L3115" s="1" t="s">
        <v>27</v>
      </c>
      <c r="M3115">
        <v>597</v>
      </c>
      <c r="N3115" s="1" t="s">
        <v>1513</v>
      </c>
      <c r="O3115" s="1" t="s">
        <v>78</v>
      </c>
      <c r="P3115">
        <v>342005</v>
      </c>
      <c r="Q3115" s="1" t="s">
        <v>30</v>
      </c>
      <c r="R3115" t="b">
        <v>0</v>
      </c>
      <c r="S3115" s="1" t="s">
        <v>81481</v>
      </c>
    </row>
    <row r="3116" spans="1:19" x14ac:dyDescent="0.3">
      <c r="A3116">
        <v>3163</v>
      </c>
      <c r="B3116" s="1" t="s">
        <v>3839</v>
      </c>
      <c r="C3116" s="2">
        <v>44679</v>
      </c>
      <c r="D3116" s="1" t="s">
        <v>36</v>
      </c>
      <c r="E3116" s="1" t="s">
        <v>40</v>
      </c>
      <c r="F3116" s="1" t="s">
        <v>22</v>
      </c>
      <c r="G3116" s="1" t="s">
        <v>41</v>
      </c>
      <c r="H3116" s="1" t="s">
        <v>24</v>
      </c>
      <c r="I3116" s="1" t="s">
        <v>42</v>
      </c>
      <c r="J3116" s="1" t="s">
        <v>36</v>
      </c>
      <c r="K3116">
        <v>1</v>
      </c>
      <c r="L3116" s="1" t="s">
        <v>27</v>
      </c>
      <c r="M3116">
        <v>788</v>
      </c>
      <c r="N3116" s="1" t="s">
        <v>2198</v>
      </c>
      <c r="O3116" s="1" t="s">
        <v>29</v>
      </c>
      <c r="P3116">
        <v>421306</v>
      </c>
      <c r="Q3116" s="1" t="s">
        <v>30</v>
      </c>
      <c r="R3116" t="b">
        <v>0</v>
      </c>
      <c r="S3116" s="1" t="s">
        <v>81481</v>
      </c>
    </row>
    <row r="3117" spans="1:19" x14ac:dyDescent="0.3">
      <c r="A3117">
        <v>3164</v>
      </c>
      <c r="B3117" s="1" t="s">
        <v>3840</v>
      </c>
      <c r="C3117" s="2">
        <v>44679</v>
      </c>
      <c r="D3117" s="1" t="s">
        <v>36</v>
      </c>
      <c r="E3117" s="1" t="s">
        <v>40</v>
      </c>
      <c r="F3117" s="1" t="s">
        <v>22</v>
      </c>
      <c r="G3117" s="1" t="s">
        <v>23</v>
      </c>
      <c r="H3117" s="1" t="s">
        <v>34</v>
      </c>
      <c r="I3117" s="1" t="s">
        <v>89</v>
      </c>
      <c r="J3117" s="1" t="s">
        <v>36</v>
      </c>
      <c r="K3117">
        <v>1</v>
      </c>
      <c r="L3117" s="1" t="s">
        <v>27</v>
      </c>
      <c r="M3117">
        <v>406</v>
      </c>
      <c r="N3117" s="1" t="s">
        <v>320</v>
      </c>
      <c r="O3117" s="1" t="s">
        <v>84</v>
      </c>
      <c r="P3117">
        <v>122017</v>
      </c>
      <c r="Q3117" s="1" t="s">
        <v>30</v>
      </c>
      <c r="R3117" t="b">
        <v>0</v>
      </c>
      <c r="S3117" s="1" t="s">
        <v>81481</v>
      </c>
    </row>
    <row r="3118" spans="1:19" x14ac:dyDescent="0.3">
      <c r="A3118">
        <v>3165</v>
      </c>
      <c r="B3118" s="1" t="s">
        <v>3841</v>
      </c>
      <c r="C3118" s="2">
        <v>44679</v>
      </c>
      <c r="D3118" s="1" t="s">
        <v>20</v>
      </c>
      <c r="E3118" s="1" t="s">
        <v>21</v>
      </c>
      <c r="F3118" s="1" t="s">
        <v>22</v>
      </c>
      <c r="G3118" s="1" t="s">
        <v>23</v>
      </c>
      <c r="H3118" s="1" t="s">
        <v>34</v>
      </c>
      <c r="I3118" s="1" t="s">
        <v>25</v>
      </c>
      <c r="J3118" s="1" t="s">
        <v>26</v>
      </c>
      <c r="K3118">
        <v>0</v>
      </c>
      <c r="L3118" s="1" t="s">
        <v>27</v>
      </c>
      <c r="M3118">
        <v>313.33</v>
      </c>
      <c r="N3118" s="1" t="s">
        <v>28</v>
      </c>
      <c r="O3118" s="1" t="s">
        <v>29</v>
      </c>
      <c r="P3118">
        <v>400075</v>
      </c>
      <c r="Q3118" s="1" t="s">
        <v>30</v>
      </c>
      <c r="R3118" t="b">
        <v>0</v>
      </c>
      <c r="S3118" s="1" t="s">
        <v>31</v>
      </c>
    </row>
    <row r="3119" spans="1:19" x14ac:dyDescent="0.3">
      <c r="A3119">
        <v>3166</v>
      </c>
      <c r="B3119" s="1" t="s">
        <v>3842</v>
      </c>
      <c r="C3119" s="2">
        <v>44679</v>
      </c>
      <c r="D3119" s="1" t="s">
        <v>36</v>
      </c>
      <c r="E3119" s="1" t="s">
        <v>40</v>
      </c>
      <c r="F3119" s="1" t="s">
        <v>22</v>
      </c>
      <c r="G3119" s="1" t="s">
        <v>41</v>
      </c>
      <c r="H3119" s="1" t="s">
        <v>34</v>
      </c>
      <c r="I3119" s="1" t="s">
        <v>62</v>
      </c>
      <c r="J3119" s="1" t="s">
        <v>36</v>
      </c>
      <c r="K3119">
        <v>1</v>
      </c>
      <c r="L3119" s="1" t="s">
        <v>27</v>
      </c>
      <c r="M3119">
        <v>376</v>
      </c>
      <c r="N3119" s="1" t="s">
        <v>37</v>
      </c>
      <c r="O3119" s="1" t="s">
        <v>38</v>
      </c>
      <c r="P3119">
        <v>560048</v>
      </c>
      <c r="Q3119" s="1" t="s">
        <v>30</v>
      </c>
      <c r="R3119" t="b">
        <v>0</v>
      </c>
      <c r="S3119" s="1" t="s">
        <v>81481</v>
      </c>
    </row>
    <row r="3120" spans="1:19" x14ac:dyDescent="0.3">
      <c r="A3120">
        <v>3167</v>
      </c>
      <c r="B3120" s="1" t="s">
        <v>3843</v>
      </c>
      <c r="C3120" s="2">
        <v>44679</v>
      </c>
      <c r="D3120" s="1" t="s">
        <v>414</v>
      </c>
      <c r="E3120" s="1" t="s">
        <v>21</v>
      </c>
      <c r="F3120" s="1" t="s">
        <v>22</v>
      </c>
      <c r="G3120" s="1" t="s">
        <v>23</v>
      </c>
      <c r="H3120" s="1" t="s">
        <v>24</v>
      </c>
      <c r="I3120" s="1" t="s">
        <v>89</v>
      </c>
      <c r="J3120" s="1" t="s">
        <v>36</v>
      </c>
      <c r="K3120">
        <v>1</v>
      </c>
      <c r="L3120" s="1" t="s">
        <v>27</v>
      </c>
      <c r="M3120">
        <v>474</v>
      </c>
      <c r="N3120" s="1" t="s">
        <v>37</v>
      </c>
      <c r="O3120" s="1" t="s">
        <v>38</v>
      </c>
      <c r="P3120">
        <v>560094</v>
      </c>
      <c r="Q3120" s="1" t="s">
        <v>30</v>
      </c>
      <c r="R3120" t="b">
        <v>0</v>
      </c>
      <c r="S3120" s="1" t="s">
        <v>31</v>
      </c>
    </row>
    <row r="3121" spans="1:19" x14ac:dyDescent="0.3">
      <c r="A3121">
        <v>3168</v>
      </c>
      <c r="B3121" s="1" t="s">
        <v>3844</v>
      </c>
      <c r="C3121" s="2">
        <v>44679</v>
      </c>
      <c r="D3121" s="1" t="s">
        <v>33</v>
      </c>
      <c r="E3121" s="1" t="s">
        <v>21</v>
      </c>
      <c r="F3121" s="1" t="s">
        <v>22</v>
      </c>
      <c r="G3121" s="1" t="s">
        <v>23</v>
      </c>
      <c r="H3121" s="1" t="s">
        <v>34</v>
      </c>
      <c r="I3121" s="1" t="s">
        <v>46</v>
      </c>
      <c r="J3121" s="1" t="s">
        <v>36</v>
      </c>
      <c r="K3121">
        <v>1</v>
      </c>
      <c r="L3121" s="1" t="s">
        <v>27</v>
      </c>
      <c r="M3121">
        <v>487</v>
      </c>
      <c r="N3121" s="1" t="s">
        <v>58</v>
      </c>
      <c r="O3121" s="1" t="s">
        <v>59</v>
      </c>
      <c r="P3121">
        <v>500049</v>
      </c>
      <c r="Q3121" s="1" t="s">
        <v>30</v>
      </c>
      <c r="R3121" t="b">
        <v>0</v>
      </c>
      <c r="S3121" s="1" t="s">
        <v>31</v>
      </c>
    </row>
    <row r="3122" spans="1:19" x14ac:dyDescent="0.3">
      <c r="A3122">
        <v>3169</v>
      </c>
      <c r="B3122" s="1" t="s">
        <v>3845</v>
      </c>
      <c r="C3122" s="2">
        <v>44679</v>
      </c>
      <c r="D3122" s="1" t="s">
        <v>36</v>
      </c>
      <c r="E3122" s="1" t="s">
        <v>40</v>
      </c>
      <c r="F3122" s="1" t="s">
        <v>22</v>
      </c>
      <c r="G3122" s="1" t="s">
        <v>41</v>
      </c>
      <c r="H3122" s="1" t="s">
        <v>125</v>
      </c>
      <c r="I3122" s="1" t="s">
        <v>89</v>
      </c>
      <c r="J3122" s="1" t="s">
        <v>36</v>
      </c>
      <c r="K3122">
        <v>1</v>
      </c>
      <c r="L3122" s="1" t="s">
        <v>27</v>
      </c>
      <c r="M3122">
        <v>699</v>
      </c>
      <c r="N3122" s="1" t="s">
        <v>58</v>
      </c>
      <c r="O3122" s="1" t="s">
        <v>59</v>
      </c>
      <c r="P3122">
        <v>500049</v>
      </c>
      <c r="Q3122" s="1" t="s">
        <v>30</v>
      </c>
      <c r="R3122" t="b">
        <v>0</v>
      </c>
      <c r="S3122" s="1" t="s">
        <v>81481</v>
      </c>
    </row>
    <row r="3123" spans="1:19" x14ac:dyDescent="0.3">
      <c r="A3123">
        <v>3170</v>
      </c>
      <c r="B3123" s="1" t="s">
        <v>3846</v>
      </c>
      <c r="C3123" s="2">
        <v>44679</v>
      </c>
      <c r="D3123" s="1" t="s">
        <v>33</v>
      </c>
      <c r="E3123" s="1" t="s">
        <v>21</v>
      </c>
      <c r="F3123" s="1" t="s">
        <v>22</v>
      </c>
      <c r="G3123" s="1" t="s">
        <v>23</v>
      </c>
      <c r="H3123" s="1" t="s">
        <v>34</v>
      </c>
      <c r="I3123" s="1" t="s">
        <v>46</v>
      </c>
      <c r="J3123" s="1" t="s">
        <v>36</v>
      </c>
      <c r="K3123">
        <v>1</v>
      </c>
      <c r="L3123" s="1" t="s">
        <v>27</v>
      </c>
      <c r="M3123">
        <v>939</v>
      </c>
      <c r="N3123" s="1" t="s">
        <v>376</v>
      </c>
      <c r="O3123" s="1" t="s">
        <v>123</v>
      </c>
      <c r="P3123">
        <v>682010</v>
      </c>
      <c r="Q3123" s="1" t="s">
        <v>30</v>
      </c>
      <c r="R3123" t="b">
        <v>0</v>
      </c>
      <c r="S3123" s="1" t="s">
        <v>31</v>
      </c>
    </row>
    <row r="3124" spans="1:19" x14ac:dyDescent="0.3">
      <c r="A3124">
        <v>3171</v>
      </c>
      <c r="B3124" s="1" t="s">
        <v>3847</v>
      </c>
      <c r="C3124" s="2">
        <v>44679</v>
      </c>
      <c r="D3124" s="1" t="s">
        <v>36</v>
      </c>
      <c r="E3124" s="1" t="s">
        <v>40</v>
      </c>
      <c r="F3124" s="1" t="s">
        <v>22</v>
      </c>
      <c r="G3124" s="1" t="s">
        <v>41</v>
      </c>
      <c r="H3124" s="1" t="s">
        <v>24</v>
      </c>
      <c r="I3124" s="1" t="s">
        <v>35</v>
      </c>
      <c r="J3124" s="1" t="s">
        <v>36</v>
      </c>
      <c r="K3124">
        <v>1</v>
      </c>
      <c r="L3124" s="1" t="s">
        <v>27</v>
      </c>
      <c r="M3124">
        <v>525</v>
      </c>
      <c r="N3124" s="1" t="s">
        <v>104</v>
      </c>
      <c r="O3124" s="1" t="s">
        <v>29</v>
      </c>
      <c r="P3124">
        <v>411038</v>
      </c>
      <c r="Q3124" s="1" t="s">
        <v>30</v>
      </c>
      <c r="R3124" t="b">
        <v>0</v>
      </c>
      <c r="S3124" s="1" t="s">
        <v>81481</v>
      </c>
    </row>
    <row r="3125" spans="1:19" x14ac:dyDescent="0.3">
      <c r="A3125">
        <v>3172</v>
      </c>
      <c r="B3125" s="1" t="s">
        <v>3848</v>
      </c>
      <c r="C3125" s="2">
        <v>44679</v>
      </c>
      <c r="D3125" s="1" t="s">
        <v>36</v>
      </c>
      <c r="E3125" s="1" t="s">
        <v>40</v>
      </c>
      <c r="F3125" s="1" t="s">
        <v>22</v>
      </c>
      <c r="G3125" s="1" t="s">
        <v>41</v>
      </c>
      <c r="H3125" s="1" t="s">
        <v>45</v>
      </c>
      <c r="I3125" s="1" t="s">
        <v>42</v>
      </c>
      <c r="J3125" s="1" t="s">
        <v>36</v>
      </c>
      <c r="K3125">
        <v>1</v>
      </c>
      <c r="L3125" s="1" t="s">
        <v>27</v>
      </c>
      <c r="M3125">
        <v>885</v>
      </c>
      <c r="N3125" s="1" t="s">
        <v>369</v>
      </c>
      <c r="O3125" s="1" t="s">
        <v>168</v>
      </c>
      <c r="P3125">
        <v>380054</v>
      </c>
      <c r="Q3125" s="1" t="s">
        <v>30</v>
      </c>
      <c r="R3125" t="b">
        <v>0</v>
      </c>
      <c r="S3125" s="1" t="s">
        <v>81481</v>
      </c>
    </row>
    <row r="3126" spans="1:19" x14ac:dyDescent="0.3">
      <c r="A3126">
        <v>3173</v>
      </c>
      <c r="B3126" s="1" t="s">
        <v>3849</v>
      </c>
      <c r="C3126" s="2">
        <v>44679</v>
      </c>
      <c r="D3126" s="1" t="s">
        <v>414</v>
      </c>
      <c r="E3126" s="1" t="s">
        <v>21</v>
      </c>
      <c r="F3126" s="1" t="s">
        <v>22</v>
      </c>
      <c r="G3126" s="1" t="s">
        <v>23</v>
      </c>
      <c r="H3126" s="1" t="s">
        <v>34</v>
      </c>
      <c r="I3126" s="1" t="s">
        <v>89</v>
      </c>
      <c r="J3126" s="1" t="s">
        <v>36</v>
      </c>
      <c r="K3126">
        <v>1</v>
      </c>
      <c r="L3126" s="1" t="s">
        <v>27</v>
      </c>
      <c r="M3126">
        <v>352</v>
      </c>
      <c r="N3126" s="1" t="s">
        <v>50</v>
      </c>
      <c r="O3126" s="1" t="s">
        <v>51</v>
      </c>
      <c r="P3126">
        <v>600125</v>
      </c>
      <c r="Q3126" s="1" t="s">
        <v>30</v>
      </c>
      <c r="R3126" t="b">
        <v>0</v>
      </c>
      <c r="S3126" s="1" t="s">
        <v>31</v>
      </c>
    </row>
    <row r="3127" spans="1:19" x14ac:dyDescent="0.3">
      <c r="A3127">
        <v>3174</v>
      </c>
      <c r="B3127" s="1" t="s">
        <v>3850</v>
      </c>
      <c r="C3127" s="2">
        <v>44679</v>
      </c>
      <c r="D3127" s="1" t="s">
        <v>33</v>
      </c>
      <c r="E3127" s="1" t="s">
        <v>21</v>
      </c>
      <c r="F3127" s="1" t="s">
        <v>22</v>
      </c>
      <c r="G3127" s="1" t="s">
        <v>23</v>
      </c>
      <c r="H3127" s="1" t="s">
        <v>24</v>
      </c>
      <c r="I3127" s="1" t="s">
        <v>89</v>
      </c>
      <c r="J3127" s="1" t="s">
        <v>36</v>
      </c>
      <c r="K3127">
        <v>1</v>
      </c>
      <c r="L3127" s="1" t="s">
        <v>27</v>
      </c>
      <c r="M3127">
        <v>759</v>
      </c>
      <c r="N3127" s="1" t="s">
        <v>28</v>
      </c>
      <c r="O3127" s="1" t="s">
        <v>29</v>
      </c>
      <c r="P3127">
        <v>401107</v>
      </c>
      <c r="Q3127" s="1" t="s">
        <v>30</v>
      </c>
      <c r="R3127" t="b">
        <v>0</v>
      </c>
      <c r="S3127" s="1" t="s">
        <v>31</v>
      </c>
    </row>
    <row r="3128" spans="1:19" x14ac:dyDescent="0.3">
      <c r="A3128">
        <v>3175</v>
      </c>
      <c r="B3128" s="1" t="s">
        <v>3851</v>
      </c>
      <c r="C3128" s="2">
        <v>44679</v>
      </c>
      <c r="D3128" s="1" t="s">
        <v>36</v>
      </c>
      <c r="E3128" s="1" t="s">
        <v>40</v>
      </c>
      <c r="F3128" s="1" t="s">
        <v>22</v>
      </c>
      <c r="G3128" s="1" t="s">
        <v>41</v>
      </c>
      <c r="H3128" s="1" t="s">
        <v>24</v>
      </c>
      <c r="I3128" s="1" t="s">
        <v>25</v>
      </c>
      <c r="J3128" s="1" t="s">
        <v>36</v>
      </c>
      <c r="K3128">
        <v>1</v>
      </c>
      <c r="L3128" s="1" t="s">
        <v>27</v>
      </c>
      <c r="M3128">
        <v>824</v>
      </c>
      <c r="N3128" s="1" t="s">
        <v>3852</v>
      </c>
      <c r="O3128" s="1" t="s">
        <v>47</v>
      </c>
      <c r="P3128">
        <v>605107</v>
      </c>
      <c r="Q3128" s="1" t="s">
        <v>30</v>
      </c>
      <c r="R3128" t="b">
        <v>0</v>
      </c>
      <c r="S3128" s="1" t="s">
        <v>81481</v>
      </c>
    </row>
    <row r="3129" spans="1:19" x14ac:dyDescent="0.3">
      <c r="A3129">
        <v>3176</v>
      </c>
      <c r="B3129" s="1" t="s">
        <v>3853</v>
      </c>
      <c r="C3129" s="2">
        <v>44679</v>
      </c>
      <c r="D3129" s="1" t="s">
        <v>33</v>
      </c>
      <c r="E3129" s="1" t="s">
        <v>21</v>
      </c>
      <c r="F3129" s="1" t="s">
        <v>22</v>
      </c>
      <c r="G3129" s="1" t="s">
        <v>23</v>
      </c>
      <c r="H3129" s="1" t="s">
        <v>49</v>
      </c>
      <c r="I3129" s="1" t="s">
        <v>89</v>
      </c>
      <c r="J3129" s="1" t="s">
        <v>36</v>
      </c>
      <c r="K3129">
        <v>1</v>
      </c>
      <c r="L3129" s="1" t="s">
        <v>27</v>
      </c>
      <c r="M3129">
        <v>329</v>
      </c>
      <c r="N3129" s="1" t="s">
        <v>3854</v>
      </c>
      <c r="O3129" s="1" t="s">
        <v>516</v>
      </c>
      <c r="P3129">
        <v>403602</v>
      </c>
      <c r="Q3129" s="1" t="s">
        <v>30</v>
      </c>
      <c r="R3129" t="b">
        <v>0</v>
      </c>
      <c r="S3129" s="1" t="s">
        <v>31</v>
      </c>
    </row>
    <row r="3130" spans="1:19" x14ac:dyDescent="0.3">
      <c r="A3130">
        <v>3177</v>
      </c>
      <c r="B3130" s="1" t="s">
        <v>3855</v>
      </c>
      <c r="C3130" s="2">
        <v>44679</v>
      </c>
      <c r="D3130" s="1" t="s">
        <v>414</v>
      </c>
      <c r="E3130" s="1" t="s">
        <v>21</v>
      </c>
      <c r="F3130" s="1" t="s">
        <v>22</v>
      </c>
      <c r="G3130" s="1" t="s">
        <v>23</v>
      </c>
      <c r="H3130" s="1" t="s">
        <v>24</v>
      </c>
      <c r="I3130" s="1" t="s">
        <v>35</v>
      </c>
      <c r="J3130" s="1" t="s">
        <v>36</v>
      </c>
      <c r="K3130">
        <v>1</v>
      </c>
      <c r="L3130" s="1" t="s">
        <v>27</v>
      </c>
      <c r="M3130">
        <v>662</v>
      </c>
      <c r="N3130" s="1" t="s">
        <v>126</v>
      </c>
      <c r="O3130" s="1" t="s">
        <v>54</v>
      </c>
      <c r="P3130">
        <v>201310</v>
      </c>
      <c r="Q3130" s="1" t="s">
        <v>30</v>
      </c>
      <c r="R3130" t="b">
        <v>0</v>
      </c>
      <c r="S3130" s="1" t="s">
        <v>31</v>
      </c>
    </row>
    <row r="3131" spans="1:19" x14ac:dyDescent="0.3">
      <c r="A3131">
        <v>3178</v>
      </c>
      <c r="B3131" s="1" t="s">
        <v>3856</v>
      </c>
      <c r="C3131" s="2">
        <v>44679</v>
      </c>
      <c r="D3131" s="1" t="s">
        <v>33</v>
      </c>
      <c r="E3131" s="1" t="s">
        <v>21</v>
      </c>
      <c r="F3131" s="1" t="s">
        <v>22</v>
      </c>
      <c r="G3131" s="1" t="s">
        <v>23</v>
      </c>
      <c r="H3131" s="1" t="s">
        <v>34</v>
      </c>
      <c r="I3131" s="1" t="s">
        <v>89</v>
      </c>
      <c r="J3131" s="1" t="s">
        <v>36</v>
      </c>
      <c r="K3131">
        <v>1</v>
      </c>
      <c r="L3131" s="1" t="s">
        <v>27</v>
      </c>
      <c r="M3131">
        <v>495</v>
      </c>
      <c r="N3131" s="1" t="s">
        <v>730</v>
      </c>
      <c r="O3131" s="1" t="s">
        <v>29</v>
      </c>
      <c r="P3131">
        <v>400059</v>
      </c>
      <c r="Q3131" s="1" t="s">
        <v>30</v>
      </c>
      <c r="R3131" t="b">
        <v>0</v>
      </c>
      <c r="S3131" s="1" t="s">
        <v>31</v>
      </c>
    </row>
    <row r="3132" spans="1:19" x14ac:dyDescent="0.3">
      <c r="A3132">
        <v>3179</v>
      </c>
      <c r="B3132" s="1" t="s">
        <v>3857</v>
      </c>
      <c r="C3132" s="2">
        <v>44679</v>
      </c>
      <c r="D3132" s="1" t="s">
        <v>33</v>
      </c>
      <c r="E3132" s="1" t="s">
        <v>21</v>
      </c>
      <c r="F3132" s="1" t="s">
        <v>22</v>
      </c>
      <c r="G3132" s="1" t="s">
        <v>23</v>
      </c>
      <c r="H3132" s="1" t="s">
        <v>24</v>
      </c>
      <c r="I3132" s="1" t="s">
        <v>35</v>
      </c>
      <c r="J3132" s="1" t="s">
        <v>36</v>
      </c>
      <c r="K3132">
        <v>1</v>
      </c>
      <c r="L3132" s="1" t="s">
        <v>27</v>
      </c>
      <c r="M3132">
        <v>1033</v>
      </c>
      <c r="N3132" s="1" t="s">
        <v>508</v>
      </c>
      <c r="O3132" s="1" t="s">
        <v>191</v>
      </c>
      <c r="P3132">
        <v>263139</v>
      </c>
      <c r="Q3132" s="1" t="s">
        <v>30</v>
      </c>
      <c r="R3132" t="b">
        <v>0</v>
      </c>
      <c r="S3132" s="1" t="s">
        <v>31</v>
      </c>
    </row>
    <row r="3133" spans="1:19" x14ac:dyDescent="0.3">
      <c r="A3133">
        <v>3180</v>
      </c>
      <c r="B3133" s="1" t="s">
        <v>3858</v>
      </c>
      <c r="C3133" s="2">
        <v>44679</v>
      </c>
      <c r="D3133" s="1" t="s">
        <v>36</v>
      </c>
      <c r="E3133" s="1" t="s">
        <v>40</v>
      </c>
      <c r="F3133" s="1" t="s">
        <v>22</v>
      </c>
      <c r="G3133" s="1" t="s">
        <v>41</v>
      </c>
      <c r="H3133" s="1" t="s">
        <v>34</v>
      </c>
      <c r="I3133" s="1" t="s">
        <v>25</v>
      </c>
      <c r="J3133" s="1" t="s">
        <v>36</v>
      </c>
      <c r="K3133">
        <v>1</v>
      </c>
      <c r="L3133" s="1" t="s">
        <v>27</v>
      </c>
      <c r="M3133">
        <v>435</v>
      </c>
      <c r="N3133" s="1" t="s">
        <v>37</v>
      </c>
      <c r="O3133" s="1" t="s">
        <v>38</v>
      </c>
      <c r="P3133">
        <v>560103</v>
      </c>
      <c r="Q3133" s="1" t="s">
        <v>30</v>
      </c>
      <c r="R3133" t="b">
        <v>0</v>
      </c>
      <c r="S3133" s="1" t="s">
        <v>81481</v>
      </c>
    </row>
    <row r="3134" spans="1:19" x14ac:dyDescent="0.3">
      <c r="A3134">
        <v>3181</v>
      </c>
      <c r="B3134" s="1" t="s">
        <v>3859</v>
      </c>
      <c r="C3134" s="2">
        <v>44679</v>
      </c>
      <c r="D3134" s="1" t="s">
        <v>33</v>
      </c>
      <c r="E3134" s="1" t="s">
        <v>21</v>
      </c>
      <c r="F3134" s="1" t="s">
        <v>22</v>
      </c>
      <c r="G3134" s="1" t="s">
        <v>23</v>
      </c>
      <c r="H3134" s="1" t="s">
        <v>34</v>
      </c>
      <c r="I3134" s="1" t="s">
        <v>66</v>
      </c>
      <c r="J3134" s="1" t="s">
        <v>36</v>
      </c>
      <c r="K3134">
        <v>1</v>
      </c>
      <c r="L3134" s="1" t="s">
        <v>27</v>
      </c>
      <c r="M3134">
        <v>459</v>
      </c>
      <c r="N3134" s="1" t="s">
        <v>50</v>
      </c>
      <c r="O3134" s="1" t="s">
        <v>51</v>
      </c>
      <c r="P3134">
        <v>600096</v>
      </c>
      <c r="Q3134" s="1" t="s">
        <v>30</v>
      </c>
      <c r="R3134" t="b">
        <v>0</v>
      </c>
      <c r="S3134" s="1" t="s">
        <v>31</v>
      </c>
    </row>
    <row r="3135" spans="1:19" x14ac:dyDescent="0.3">
      <c r="A3135">
        <v>3182</v>
      </c>
      <c r="B3135" s="1" t="s">
        <v>3860</v>
      </c>
      <c r="C3135" s="2">
        <v>44679</v>
      </c>
      <c r="D3135" s="1" t="s">
        <v>36</v>
      </c>
      <c r="E3135" s="1" t="s">
        <v>40</v>
      </c>
      <c r="F3135" s="1" t="s">
        <v>22</v>
      </c>
      <c r="G3135" s="1" t="s">
        <v>41</v>
      </c>
      <c r="H3135" s="1" t="s">
        <v>24</v>
      </c>
      <c r="I3135" s="1" t="s">
        <v>25</v>
      </c>
      <c r="J3135" s="1" t="s">
        <v>36</v>
      </c>
      <c r="K3135">
        <v>1</v>
      </c>
      <c r="L3135" s="1" t="s">
        <v>27</v>
      </c>
      <c r="M3135">
        <v>1112</v>
      </c>
      <c r="N3135" s="1" t="s">
        <v>3861</v>
      </c>
      <c r="O3135" s="1" t="s">
        <v>129</v>
      </c>
      <c r="P3135">
        <v>481001</v>
      </c>
      <c r="Q3135" s="1" t="s">
        <v>30</v>
      </c>
      <c r="R3135" t="b">
        <v>0</v>
      </c>
      <c r="S3135" s="1" t="s">
        <v>81481</v>
      </c>
    </row>
    <row r="3136" spans="1:19" x14ac:dyDescent="0.3">
      <c r="A3136">
        <v>3183</v>
      </c>
      <c r="B3136" s="1" t="s">
        <v>3862</v>
      </c>
      <c r="C3136" s="2">
        <v>44679</v>
      </c>
      <c r="D3136" s="1" t="s">
        <v>33</v>
      </c>
      <c r="E3136" s="1" t="s">
        <v>21</v>
      </c>
      <c r="F3136" s="1" t="s">
        <v>22</v>
      </c>
      <c r="G3136" s="1" t="s">
        <v>23</v>
      </c>
      <c r="H3136" s="1" t="s">
        <v>45</v>
      </c>
      <c r="I3136" s="1" t="s">
        <v>66</v>
      </c>
      <c r="J3136" s="1" t="s">
        <v>36</v>
      </c>
      <c r="K3136">
        <v>1</v>
      </c>
      <c r="L3136" s="1" t="s">
        <v>27</v>
      </c>
      <c r="M3136">
        <v>725</v>
      </c>
      <c r="N3136" s="1" t="s">
        <v>3863</v>
      </c>
      <c r="O3136" s="1" t="s">
        <v>38</v>
      </c>
      <c r="P3136">
        <v>574219</v>
      </c>
      <c r="Q3136" s="1" t="s">
        <v>30</v>
      </c>
      <c r="R3136" t="b">
        <v>0</v>
      </c>
      <c r="S3136" s="1" t="s">
        <v>31</v>
      </c>
    </row>
    <row r="3137" spans="1:19" x14ac:dyDescent="0.3">
      <c r="A3137">
        <v>3184</v>
      </c>
      <c r="B3137" s="1" t="s">
        <v>3864</v>
      </c>
      <c r="C3137" s="2">
        <v>44679</v>
      </c>
      <c r="D3137" s="1" t="s">
        <v>36</v>
      </c>
      <c r="E3137" s="1" t="s">
        <v>40</v>
      </c>
      <c r="F3137" s="1" t="s">
        <v>22</v>
      </c>
      <c r="G3137" s="1" t="s">
        <v>41</v>
      </c>
      <c r="H3137" s="1" t="s">
        <v>45</v>
      </c>
      <c r="I3137" s="1" t="s">
        <v>35</v>
      </c>
      <c r="J3137" s="1" t="s">
        <v>36</v>
      </c>
      <c r="K3137">
        <v>1</v>
      </c>
      <c r="L3137" s="1" t="s">
        <v>27</v>
      </c>
      <c r="M3137">
        <v>413</v>
      </c>
      <c r="N3137" s="1" t="s">
        <v>320</v>
      </c>
      <c r="O3137" s="1" t="s">
        <v>84</v>
      </c>
      <c r="P3137">
        <v>122003</v>
      </c>
      <c r="Q3137" s="1" t="s">
        <v>30</v>
      </c>
      <c r="R3137" t="b">
        <v>0</v>
      </c>
      <c r="S3137" s="1" t="s">
        <v>81481</v>
      </c>
    </row>
    <row r="3138" spans="1:19" x14ac:dyDescent="0.3">
      <c r="A3138">
        <v>3185</v>
      </c>
      <c r="B3138" s="1" t="s">
        <v>3865</v>
      </c>
      <c r="C3138" s="2">
        <v>44679</v>
      </c>
      <c r="D3138" s="1" t="s">
        <v>33</v>
      </c>
      <c r="E3138" s="1" t="s">
        <v>21</v>
      </c>
      <c r="F3138" s="1" t="s">
        <v>22</v>
      </c>
      <c r="G3138" s="1" t="s">
        <v>23</v>
      </c>
      <c r="H3138" s="1" t="s">
        <v>49</v>
      </c>
      <c r="I3138" s="1" t="s">
        <v>25</v>
      </c>
      <c r="J3138" s="1" t="s">
        <v>36</v>
      </c>
      <c r="K3138">
        <v>1</v>
      </c>
      <c r="L3138" s="1" t="s">
        <v>27</v>
      </c>
      <c r="M3138">
        <v>432</v>
      </c>
      <c r="N3138" s="1" t="s">
        <v>80</v>
      </c>
      <c r="O3138" s="1" t="s">
        <v>81</v>
      </c>
      <c r="P3138">
        <v>110012</v>
      </c>
      <c r="Q3138" s="1" t="s">
        <v>30</v>
      </c>
      <c r="R3138" t="b">
        <v>0</v>
      </c>
      <c r="S3138" s="1" t="s">
        <v>31</v>
      </c>
    </row>
    <row r="3139" spans="1:19" x14ac:dyDescent="0.3">
      <c r="A3139">
        <v>3186</v>
      </c>
      <c r="B3139" s="1" t="s">
        <v>3866</v>
      </c>
      <c r="C3139" s="2">
        <v>44679</v>
      </c>
      <c r="D3139" s="1" t="s">
        <v>36</v>
      </c>
      <c r="E3139" s="1" t="s">
        <v>40</v>
      </c>
      <c r="F3139" s="1" t="s">
        <v>22</v>
      </c>
      <c r="G3139" s="1" t="s">
        <v>41</v>
      </c>
      <c r="H3139" s="1" t="s">
        <v>24</v>
      </c>
      <c r="I3139" s="1" t="s">
        <v>46</v>
      </c>
      <c r="J3139" s="1" t="s">
        <v>36</v>
      </c>
      <c r="K3139">
        <v>1</v>
      </c>
      <c r="L3139" s="1" t="s">
        <v>27</v>
      </c>
      <c r="M3139">
        <v>1133</v>
      </c>
      <c r="N3139" s="1" t="s">
        <v>3867</v>
      </c>
      <c r="O3139" s="1" t="s">
        <v>38</v>
      </c>
      <c r="P3139">
        <v>581329</v>
      </c>
      <c r="Q3139" s="1" t="s">
        <v>30</v>
      </c>
      <c r="R3139" t="b">
        <v>0</v>
      </c>
      <c r="S3139" s="1" t="s">
        <v>81481</v>
      </c>
    </row>
    <row r="3140" spans="1:19" x14ac:dyDescent="0.3">
      <c r="A3140">
        <v>3187</v>
      </c>
      <c r="B3140" s="1" t="s">
        <v>3868</v>
      </c>
      <c r="C3140" s="2">
        <v>44679</v>
      </c>
      <c r="D3140" s="1" t="s">
        <v>36</v>
      </c>
      <c r="E3140" s="1" t="s">
        <v>40</v>
      </c>
      <c r="F3140" s="1" t="s">
        <v>22</v>
      </c>
      <c r="G3140" s="1" t="s">
        <v>41</v>
      </c>
      <c r="H3140" s="1" t="s">
        <v>24</v>
      </c>
      <c r="I3140" s="1" t="s">
        <v>42</v>
      </c>
      <c r="J3140" s="1" t="s">
        <v>36</v>
      </c>
      <c r="K3140">
        <v>1</v>
      </c>
      <c r="L3140" s="1" t="s">
        <v>27</v>
      </c>
      <c r="M3140">
        <v>692</v>
      </c>
      <c r="N3140" s="1" t="s">
        <v>759</v>
      </c>
      <c r="O3140" s="1" t="s">
        <v>84</v>
      </c>
      <c r="P3140">
        <v>122001</v>
      </c>
      <c r="Q3140" s="1" t="s">
        <v>30</v>
      </c>
      <c r="R3140" t="b">
        <v>0</v>
      </c>
      <c r="S3140" s="1" t="s">
        <v>81481</v>
      </c>
    </row>
    <row r="3141" spans="1:19" x14ac:dyDescent="0.3">
      <c r="A3141">
        <v>3188</v>
      </c>
      <c r="B3141" s="1" t="s">
        <v>3869</v>
      </c>
      <c r="C3141" s="2">
        <v>44679</v>
      </c>
      <c r="D3141" s="1" t="s">
        <v>36</v>
      </c>
      <c r="E3141" s="1" t="s">
        <v>40</v>
      </c>
      <c r="F3141" s="1" t="s">
        <v>22</v>
      </c>
      <c r="G3141" s="1" t="s">
        <v>41</v>
      </c>
      <c r="H3141" s="1" t="s">
        <v>45</v>
      </c>
      <c r="I3141" s="1" t="s">
        <v>62</v>
      </c>
      <c r="J3141" s="1" t="s">
        <v>36</v>
      </c>
      <c r="K3141">
        <v>1</v>
      </c>
      <c r="L3141" s="1" t="s">
        <v>27</v>
      </c>
      <c r="M3141">
        <v>721</v>
      </c>
      <c r="N3141" s="1" t="s">
        <v>37</v>
      </c>
      <c r="O3141" s="1" t="s">
        <v>38</v>
      </c>
      <c r="P3141">
        <v>560064</v>
      </c>
      <c r="Q3141" s="1" t="s">
        <v>30</v>
      </c>
      <c r="R3141" t="b">
        <v>0</v>
      </c>
      <c r="S3141" s="1" t="s">
        <v>81481</v>
      </c>
    </row>
    <row r="3142" spans="1:19" x14ac:dyDescent="0.3">
      <c r="A3142">
        <v>3189</v>
      </c>
      <c r="B3142" s="1" t="s">
        <v>3870</v>
      </c>
      <c r="C3142" s="2">
        <v>44679</v>
      </c>
      <c r="D3142" s="1" t="s">
        <v>36</v>
      </c>
      <c r="E3142" s="1" t="s">
        <v>40</v>
      </c>
      <c r="F3142" s="1" t="s">
        <v>22</v>
      </c>
      <c r="G3142" s="1" t="s">
        <v>41</v>
      </c>
      <c r="H3142" s="1" t="s">
        <v>34</v>
      </c>
      <c r="I3142" s="1" t="s">
        <v>25</v>
      </c>
      <c r="J3142" s="1" t="s">
        <v>36</v>
      </c>
      <c r="K3142">
        <v>1</v>
      </c>
      <c r="L3142" s="1" t="s">
        <v>27</v>
      </c>
      <c r="M3142">
        <v>666</v>
      </c>
      <c r="N3142" s="1" t="s">
        <v>1315</v>
      </c>
      <c r="O3142" s="1" t="s">
        <v>123</v>
      </c>
      <c r="P3142">
        <v>686016</v>
      </c>
      <c r="Q3142" s="1" t="s">
        <v>30</v>
      </c>
      <c r="R3142" t="b">
        <v>0</v>
      </c>
      <c r="S3142" s="1" t="s">
        <v>81481</v>
      </c>
    </row>
    <row r="3143" spans="1:19" x14ac:dyDescent="0.3">
      <c r="A3143">
        <v>3190</v>
      </c>
      <c r="B3143" s="1" t="s">
        <v>3871</v>
      </c>
      <c r="C3143" s="2">
        <v>44679</v>
      </c>
      <c r="D3143" s="1" t="s">
        <v>36</v>
      </c>
      <c r="E3143" s="1" t="s">
        <v>40</v>
      </c>
      <c r="F3143" s="1" t="s">
        <v>22</v>
      </c>
      <c r="G3143" s="1" t="s">
        <v>41</v>
      </c>
      <c r="H3143" s="1" t="s">
        <v>34</v>
      </c>
      <c r="I3143" s="1" t="s">
        <v>62</v>
      </c>
      <c r="J3143" s="1" t="s">
        <v>36</v>
      </c>
      <c r="K3143">
        <v>1</v>
      </c>
      <c r="L3143" s="1" t="s">
        <v>27</v>
      </c>
      <c r="M3143">
        <v>534</v>
      </c>
      <c r="N3143" s="1" t="s">
        <v>165</v>
      </c>
      <c r="O3143" s="1" t="s">
        <v>29</v>
      </c>
      <c r="P3143">
        <v>400607</v>
      </c>
      <c r="Q3143" s="1" t="s">
        <v>30</v>
      </c>
      <c r="R3143" t="b">
        <v>0</v>
      </c>
      <c r="S3143" s="1" t="s">
        <v>81481</v>
      </c>
    </row>
    <row r="3144" spans="1:19" x14ac:dyDescent="0.3">
      <c r="A3144">
        <v>3191</v>
      </c>
      <c r="B3144" s="1" t="s">
        <v>3872</v>
      </c>
      <c r="C3144" s="2">
        <v>44679</v>
      </c>
      <c r="D3144" s="1" t="s">
        <v>36</v>
      </c>
      <c r="E3144" s="1" t="s">
        <v>40</v>
      </c>
      <c r="F3144" s="1" t="s">
        <v>22</v>
      </c>
      <c r="G3144" s="1" t="s">
        <v>41</v>
      </c>
      <c r="H3144" s="1" t="s">
        <v>24</v>
      </c>
      <c r="I3144" s="1" t="s">
        <v>25</v>
      </c>
      <c r="J3144" s="1" t="s">
        <v>36</v>
      </c>
      <c r="K3144">
        <v>1</v>
      </c>
      <c r="L3144" s="1" t="s">
        <v>27</v>
      </c>
      <c r="M3144">
        <v>833</v>
      </c>
      <c r="N3144" s="1" t="s">
        <v>320</v>
      </c>
      <c r="O3144" s="1" t="s">
        <v>84</v>
      </c>
      <c r="P3144">
        <v>122101</v>
      </c>
      <c r="Q3144" s="1" t="s">
        <v>30</v>
      </c>
      <c r="R3144" t="b">
        <v>0</v>
      </c>
      <c r="S3144" s="1" t="s">
        <v>81481</v>
      </c>
    </row>
    <row r="3145" spans="1:19" x14ac:dyDescent="0.3">
      <c r="A3145">
        <v>3192</v>
      </c>
      <c r="B3145" s="1" t="s">
        <v>3873</v>
      </c>
      <c r="C3145" s="2">
        <v>44679</v>
      </c>
      <c r="D3145" s="1" t="s">
        <v>36</v>
      </c>
      <c r="E3145" s="1" t="s">
        <v>40</v>
      </c>
      <c r="F3145" s="1" t="s">
        <v>22</v>
      </c>
      <c r="G3145" s="1" t="s">
        <v>41</v>
      </c>
      <c r="H3145" s="1" t="s">
        <v>24</v>
      </c>
      <c r="I3145" s="1" t="s">
        <v>35</v>
      </c>
      <c r="J3145" s="1" t="s">
        <v>36</v>
      </c>
      <c r="K3145">
        <v>1</v>
      </c>
      <c r="L3145" s="1" t="s">
        <v>27</v>
      </c>
      <c r="M3145">
        <v>968</v>
      </c>
      <c r="N3145" s="1" t="s">
        <v>165</v>
      </c>
      <c r="O3145" s="1" t="s">
        <v>29</v>
      </c>
      <c r="P3145">
        <v>401107</v>
      </c>
      <c r="Q3145" s="1" t="s">
        <v>30</v>
      </c>
      <c r="R3145" t="b">
        <v>0</v>
      </c>
      <c r="S3145" s="1" t="s">
        <v>81481</v>
      </c>
    </row>
    <row r="3146" spans="1:19" x14ac:dyDescent="0.3">
      <c r="A3146">
        <v>3193</v>
      </c>
      <c r="B3146" s="1" t="s">
        <v>3874</v>
      </c>
      <c r="C3146" s="2">
        <v>44679</v>
      </c>
      <c r="D3146" s="1" t="s">
        <v>36</v>
      </c>
      <c r="E3146" s="1" t="s">
        <v>40</v>
      </c>
      <c r="F3146" s="1" t="s">
        <v>22</v>
      </c>
      <c r="G3146" s="1" t="s">
        <v>41</v>
      </c>
      <c r="H3146" s="1" t="s">
        <v>24</v>
      </c>
      <c r="I3146" s="1" t="s">
        <v>42</v>
      </c>
      <c r="J3146" s="1" t="s">
        <v>36</v>
      </c>
      <c r="K3146">
        <v>1</v>
      </c>
      <c r="L3146" s="1" t="s">
        <v>27</v>
      </c>
      <c r="M3146">
        <v>759</v>
      </c>
      <c r="N3146" s="1" t="s">
        <v>3875</v>
      </c>
      <c r="O3146" s="1" t="s">
        <v>54</v>
      </c>
      <c r="P3146">
        <v>242001</v>
      </c>
      <c r="Q3146" s="1" t="s">
        <v>30</v>
      </c>
      <c r="R3146" t="b">
        <v>0</v>
      </c>
      <c r="S3146" s="1" t="s">
        <v>81481</v>
      </c>
    </row>
    <row r="3147" spans="1:19" x14ac:dyDescent="0.3">
      <c r="A3147">
        <v>3194</v>
      </c>
      <c r="B3147" s="1" t="s">
        <v>3876</v>
      </c>
      <c r="C3147" s="2">
        <v>44679</v>
      </c>
      <c r="D3147" s="1" t="s">
        <v>33</v>
      </c>
      <c r="E3147" s="1" t="s">
        <v>21</v>
      </c>
      <c r="F3147" s="1" t="s">
        <v>22</v>
      </c>
      <c r="G3147" s="1" t="s">
        <v>23</v>
      </c>
      <c r="H3147" s="1" t="s">
        <v>24</v>
      </c>
      <c r="I3147" s="1" t="s">
        <v>46</v>
      </c>
      <c r="J3147" s="1" t="s">
        <v>36</v>
      </c>
      <c r="K3147">
        <v>1</v>
      </c>
      <c r="L3147" s="1" t="s">
        <v>27</v>
      </c>
      <c r="M3147">
        <v>563</v>
      </c>
      <c r="N3147" s="1" t="s">
        <v>678</v>
      </c>
      <c r="O3147" s="1" t="s">
        <v>29</v>
      </c>
      <c r="P3147">
        <v>431001</v>
      </c>
      <c r="Q3147" s="1" t="s">
        <v>30</v>
      </c>
      <c r="R3147" t="b">
        <v>0</v>
      </c>
      <c r="S3147" s="1" t="s">
        <v>31</v>
      </c>
    </row>
    <row r="3148" spans="1:19" x14ac:dyDescent="0.3">
      <c r="A3148">
        <v>3195</v>
      </c>
      <c r="B3148" s="1" t="s">
        <v>3877</v>
      </c>
      <c r="C3148" s="2">
        <v>44679</v>
      </c>
      <c r="D3148" s="1" t="s">
        <v>33</v>
      </c>
      <c r="E3148" s="1" t="s">
        <v>21</v>
      </c>
      <c r="F3148" s="1" t="s">
        <v>22</v>
      </c>
      <c r="G3148" s="1" t="s">
        <v>23</v>
      </c>
      <c r="H3148" s="1" t="s">
        <v>34</v>
      </c>
      <c r="I3148" s="1" t="s">
        <v>46</v>
      </c>
      <c r="J3148" s="1" t="s">
        <v>36</v>
      </c>
      <c r="K3148">
        <v>1</v>
      </c>
      <c r="L3148" s="1" t="s">
        <v>27</v>
      </c>
      <c r="M3148">
        <v>399</v>
      </c>
      <c r="N3148" s="1" t="s">
        <v>257</v>
      </c>
      <c r="O3148" s="1" t="s">
        <v>51</v>
      </c>
      <c r="P3148">
        <v>603004</v>
      </c>
      <c r="Q3148" s="1" t="s">
        <v>30</v>
      </c>
      <c r="R3148" t="b">
        <v>0</v>
      </c>
      <c r="S3148" s="1" t="s">
        <v>31</v>
      </c>
    </row>
    <row r="3149" spans="1:19" x14ac:dyDescent="0.3">
      <c r="A3149">
        <v>3196</v>
      </c>
      <c r="B3149" s="1" t="s">
        <v>3878</v>
      </c>
      <c r="C3149" s="2">
        <v>44679</v>
      </c>
      <c r="D3149" s="1" t="s">
        <v>36</v>
      </c>
      <c r="E3149" s="1" t="s">
        <v>40</v>
      </c>
      <c r="F3149" s="1" t="s">
        <v>22</v>
      </c>
      <c r="G3149" s="1" t="s">
        <v>41</v>
      </c>
      <c r="H3149" s="1" t="s">
        <v>24</v>
      </c>
      <c r="I3149" s="1" t="s">
        <v>62</v>
      </c>
      <c r="J3149" s="1" t="s">
        <v>36</v>
      </c>
      <c r="K3149">
        <v>1</v>
      </c>
      <c r="L3149" s="1" t="s">
        <v>27</v>
      </c>
      <c r="M3149">
        <v>1065</v>
      </c>
      <c r="N3149" s="1" t="s">
        <v>3879</v>
      </c>
      <c r="O3149" s="1" t="s">
        <v>29</v>
      </c>
      <c r="P3149">
        <v>442703</v>
      </c>
      <c r="Q3149" s="1" t="s">
        <v>30</v>
      </c>
      <c r="R3149" t="b">
        <v>0</v>
      </c>
      <c r="S3149" s="1" t="s">
        <v>81481</v>
      </c>
    </row>
    <row r="3150" spans="1:19" x14ac:dyDescent="0.3">
      <c r="A3150">
        <v>3197</v>
      </c>
      <c r="B3150" s="1" t="s">
        <v>3880</v>
      </c>
      <c r="C3150" s="2">
        <v>44679</v>
      </c>
      <c r="D3150" s="1" t="s">
        <v>33</v>
      </c>
      <c r="E3150" s="1" t="s">
        <v>21</v>
      </c>
      <c r="F3150" s="1" t="s">
        <v>22</v>
      </c>
      <c r="G3150" s="1" t="s">
        <v>23</v>
      </c>
      <c r="H3150" s="1" t="s">
        <v>24</v>
      </c>
      <c r="I3150" s="1" t="s">
        <v>35</v>
      </c>
      <c r="J3150" s="1" t="s">
        <v>36</v>
      </c>
      <c r="K3150">
        <v>1</v>
      </c>
      <c r="L3150" s="1" t="s">
        <v>27</v>
      </c>
      <c r="M3150">
        <v>788</v>
      </c>
      <c r="N3150" s="1" t="s">
        <v>3881</v>
      </c>
      <c r="O3150" s="1" t="s">
        <v>129</v>
      </c>
      <c r="P3150">
        <v>484117</v>
      </c>
      <c r="Q3150" s="1" t="s">
        <v>30</v>
      </c>
      <c r="R3150" t="b">
        <v>0</v>
      </c>
      <c r="S3150" s="1" t="s">
        <v>31</v>
      </c>
    </row>
    <row r="3151" spans="1:19" x14ac:dyDescent="0.3">
      <c r="A3151">
        <v>3198</v>
      </c>
      <c r="B3151" s="1" t="s">
        <v>3882</v>
      </c>
      <c r="C3151" s="2">
        <v>44679</v>
      </c>
      <c r="D3151" s="1" t="s">
        <v>20</v>
      </c>
      <c r="E3151" s="1" t="s">
        <v>21</v>
      </c>
      <c r="F3151" s="1" t="s">
        <v>22</v>
      </c>
      <c r="G3151" s="1" t="s">
        <v>23</v>
      </c>
      <c r="H3151" s="1" t="s">
        <v>34</v>
      </c>
      <c r="I3151" s="1" t="s">
        <v>46</v>
      </c>
      <c r="J3151" s="1" t="s">
        <v>26</v>
      </c>
      <c r="K3151">
        <v>0</v>
      </c>
      <c r="L3151" s="1" t="s">
        <v>27</v>
      </c>
      <c r="M3151">
        <v>540.95000000000005</v>
      </c>
      <c r="N3151" s="1" t="s">
        <v>3883</v>
      </c>
      <c r="O3151" s="1" t="s">
        <v>54</v>
      </c>
      <c r="P3151">
        <v>230001</v>
      </c>
      <c r="Q3151" s="1" t="s">
        <v>30</v>
      </c>
      <c r="R3151" t="b">
        <v>0</v>
      </c>
      <c r="S3151" s="1" t="s">
        <v>31</v>
      </c>
    </row>
    <row r="3152" spans="1:19" x14ac:dyDescent="0.3">
      <c r="A3152">
        <v>3199</v>
      </c>
      <c r="B3152" s="1" t="s">
        <v>3882</v>
      </c>
      <c r="C3152" s="2">
        <v>44679</v>
      </c>
      <c r="D3152" s="1" t="s">
        <v>20</v>
      </c>
      <c r="E3152" s="1" t="s">
        <v>21</v>
      </c>
      <c r="F3152" s="1" t="s">
        <v>22</v>
      </c>
      <c r="G3152" s="1" t="s">
        <v>23</v>
      </c>
      <c r="H3152" s="1" t="s">
        <v>34</v>
      </c>
      <c r="I3152" s="1" t="s">
        <v>42</v>
      </c>
      <c r="J3152" s="1" t="s">
        <v>26</v>
      </c>
      <c r="K3152">
        <v>0</v>
      </c>
      <c r="L3152" s="1" t="s">
        <v>27</v>
      </c>
      <c r="M3152">
        <v>451.43</v>
      </c>
      <c r="N3152" s="1" t="s">
        <v>3883</v>
      </c>
      <c r="O3152" s="1" t="s">
        <v>54</v>
      </c>
      <c r="P3152">
        <v>230001</v>
      </c>
      <c r="Q3152" s="1" t="s">
        <v>30</v>
      </c>
      <c r="R3152" t="b">
        <v>0</v>
      </c>
      <c r="S3152" s="1" t="s">
        <v>31</v>
      </c>
    </row>
    <row r="3153" spans="1:19" x14ac:dyDescent="0.3">
      <c r="A3153">
        <v>3200</v>
      </c>
      <c r="B3153" s="1" t="s">
        <v>3884</v>
      </c>
      <c r="C3153" s="2">
        <v>44679</v>
      </c>
      <c r="D3153" s="1" t="s">
        <v>33</v>
      </c>
      <c r="E3153" s="1" t="s">
        <v>21</v>
      </c>
      <c r="F3153" s="1" t="s">
        <v>22</v>
      </c>
      <c r="G3153" s="1" t="s">
        <v>23</v>
      </c>
      <c r="H3153" s="1" t="s">
        <v>34</v>
      </c>
      <c r="I3153" s="1" t="s">
        <v>46</v>
      </c>
      <c r="J3153" s="1" t="s">
        <v>36</v>
      </c>
      <c r="K3153">
        <v>1</v>
      </c>
      <c r="L3153" s="1" t="s">
        <v>27</v>
      </c>
      <c r="M3153">
        <v>362</v>
      </c>
      <c r="N3153" s="1" t="s">
        <v>28</v>
      </c>
      <c r="O3153" s="1" t="s">
        <v>29</v>
      </c>
      <c r="P3153">
        <v>400078</v>
      </c>
      <c r="Q3153" s="1" t="s">
        <v>30</v>
      </c>
      <c r="R3153" t="b">
        <v>0</v>
      </c>
      <c r="S3153" s="1" t="s">
        <v>31</v>
      </c>
    </row>
    <row r="3154" spans="1:19" x14ac:dyDescent="0.3">
      <c r="A3154">
        <v>3201</v>
      </c>
      <c r="B3154" s="1" t="s">
        <v>3885</v>
      </c>
      <c r="C3154" s="2">
        <v>44679</v>
      </c>
      <c r="D3154" s="1" t="s">
        <v>36</v>
      </c>
      <c r="E3154" s="1" t="s">
        <v>40</v>
      </c>
      <c r="F3154" s="1" t="s">
        <v>22</v>
      </c>
      <c r="G3154" s="1" t="s">
        <v>41</v>
      </c>
      <c r="H3154" s="1" t="s">
        <v>24</v>
      </c>
      <c r="I3154" s="1" t="s">
        <v>35</v>
      </c>
      <c r="J3154" s="1" t="s">
        <v>36</v>
      </c>
      <c r="K3154">
        <v>1</v>
      </c>
      <c r="L3154" s="1" t="s">
        <v>27</v>
      </c>
      <c r="M3154">
        <v>968</v>
      </c>
      <c r="N3154" s="1" t="s">
        <v>508</v>
      </c>
      <c r="O3154" s="1" t="s">
        <v>191</v>
      </c>
      <c r="P3154">
        <v>263139</v>
      </c>
      <c r="Q3154" s="1" t="s">
        <v>30</v>
      </c>
      <c r="R3154" t="b">
        <v>0</v>
      </c>
      <c r="S3154" s="1" t="s">
        <v>81481</v>
      </c>
    </row>
    <row r="3155" spans="1:19" x14ac:dyDescent="0.3">
      <c r="A3155">
        <v>3202</v>
      </c>
      <c r="B3155" s="1" t="s">
        <v>3886</v>
      </c>
      <c r="C3155" s="2">
        <v>44679</v>
      </c>
      <c r="D3155" s="1" t="s">
        <v>36</v>
      </c>
      <c r="E3155" s="1" t="s">
        <v>40</v>
      </c>
      <c r="F3155" s="1" t="s">
        <v>22</v>
      </c>
      <c r="G3155" s="1" t="s">
        <v>41</v>
      </c>
      <c r="H3155" s="1" t="s">
        <v>49</v>
      </c>
      <c r="I3155" s="1" t="s">
        <v>62</v>
      </c>
      <c r="J3155" s="1" t="s">
        <v>36</v>
      </c>
      <c r="K3155">
        <v>1</v>
      </c>
      <c r="L3155" s="1" t="s">
        <v>27</v>
      </c>
      <c r="M3155">
        <v>432</v>
      </c>
      <c r="N3155" s="1" t="s">
        <v>200</v>
      </c>
      <c r="O3155" s="1" t="s">
        <v>168</v>
      </c>
      <c r="P3155">
        <v>390018</v>
      </c>
      <c r="Q3155" s="1" t="s">
        <v>30</v>
      </c>
      <c r="R3155" t="b">
        <v>0</v>
      </c>
      <c r="S3155" s="1" t="s">
        <v>81481</v>
      </c>
    </row>
    <row r="3156" spans="1:19" x14ac:dyDescent="0.3">
      <c r="A3156">
        <v>3203</v>
      </c>
      <c r="B3156" s="1" t="s">
        <v>3887</v>
      </c>
      <c r="C3156" s="2">
        <v>44679</v>
      </c>
      <c r="D3156" s="1" t="s">
        <v>36</v>
      </c>
      <c r="E3156" s="1" t="s">
        <v>40</v>
      </c>
      <c r="F3156" s="1" t="s">
        <v>22</v>
      </c>
      <c r="G3156" s="1" t="s">
        <v>41</v>
      </c>
      <c r="H3156" s="1" t="s">
        <v>45</v>
      </c>
      <c r="I3156" s="1" t="s">
        <v>35</v>
      </c>
      <c r="J3156" s="1" t="s">
        <v>36</v>
      </c>
      <c r="K3156">
        <v>1</v>
      </c>
      <c r="L3156" s="1" t="s">
        <v>27</v>
      </c>
      <c r="M3156">
        <v>859</v>
      </c>
      <c r="N3156" s="1" t="s">
        <v>134</v>
      </c>
      <c r="O3156" s="1" t="s">
        <v>135</v>
      </c>
      <c r="P3156">
        <v>700019</v>
      </c>
      <c r="Q3156" s="1" t="s">
        <v>30</v>
      </c>
      <c r="R3156" t="b">
        <v>0</v>
      </c>
      <c r="S3156" s="1" t="s">
        <v>81481</v>
      </c>
    </row>
    <row r="3157" spans="1:19" x14ac:dyDescent="0.3">
      <c r="A3157">
        <v>3204</v>
      </c>
      <c r="B3157" s="1" t="s">
        <v>3888</v>
      </c>
      <c r="C3157" s="2">
        <v>44679</v>
      </c>
      <c r="D3157" s="1" t="s">
        <v>36</v>
      </c>
      <c r="E3157" s="1" t="s">
        <v>40</v>
      </c>
      <c r="F3157" s="1" t="s">
        <v>22</v>
      </c>
      <c r="G3157" s="1" t="s">
        <v>41</v>
      </c>
      <c r="H3157" s="1" t="s">
        <v>49</v>
      </c>
      <c r="I3157" s="1" t="s">
        <v>62</v>
      </c>
      <c r="J3157" s="1" t="s">
        <v>36</v>
      </c>
      <c r="K3157">
        <v>1</v>
      </c>
      <c r="L3157" s="1" t="s">
        <v>27</v>
      </c>
      <c r="M3157">
        <v>487</v>
      </c>
      <c r="N3157" s="1" t="s">
        <v>53</v>
      </c>
      <c r="O3157" s="1" t="s">
        <v>54</v>
      </c>
      <c r="P3157">
        <v>201016</v>
      </c>
      <c r="Q3157" s="1" t="s">
        <v>30</v>
      </c>
      <c r="R3157" t="b">
        <v>0</v>
      </c>
      <c r="S3157" s="1" t="s">
        <v>81481</v>
      </c>
    </row>
    <row r="3158" spans="1:19" x14ac:dyDescent="0.3">
      <c r="A3158">
        <v>3205</v>
      </c>
      <c r="B3158" s="1" t="s">
        <v>3889</v>
      </c>
      <c r="C3158" s="2">
        <v>44679</v>
      </c>
      <c r="D3158" s="1" t="s">
        <v>36</v>
      </c>
      <c r="E3158" s="1" t="s">
        <v>40</v>
      </c>
      <c r="F3158" s="1" t="s">
        <v>22</v>
      </c>
      <c r="G3158" s="1" t="s">
        <v>41</v>
      </c>
      <c r="H3158" s="1" t="s">
        <v>24</v>
      </c>
      <c r="I3158" s="1" t="s">
        <v>35</v>
      </c>
      <c r="J3158" s="1" t="s">
        <v>36</v>
      </c>
      <c r="K3158">
        <v>1</v>
      </c>
      <c r="L3158" s="1" t="s">
        <v>27</v>
      </c>
      <c r="M3158">
        <v>1099</v>
      </c>
      <c r="N3158" s="1" t="s">
        <v>53</v>
      </c>
      <c r="O3158" s="1" t="s">
        <v>54</v>
      </c>
      <c r="P3158">
        <v>201016</v>
      </c>
      <c r="Q3158" s="1" t="s">
        <v>30</v>
      </c>
      <c r="R3158" t="b">
        <v>0</v>
      </c>
      <c r="S3158" s="1" t="s">
        <v>81481</v>
      </c>
    </row>
    <row r="3159" spans="1:19" x14ac:dyDescent="0.3">
      <c r="A3159">
        <v>3206</v>
      </c>
      <c r="B3159" s="1" t="s">
        <v>3890</v>
      </c>
      <c r="C3159" s="2">
        <v>44679</v>
      </c>
      <c r="D3159" s="1" t="s">
        <v>36</v>
      </c>
      <c r="E3159" s="1" t="s">
        <v>40</v>
      </c>
      <c r="F3159" s="1" t="s">
        <v>22</v>
      </c>
      <c r="G3159" s="1" t="s">
        <v>41</v>
      </c>
      <c r="H3159" s="1" t="s">
        <v>34</v>
      </c>
      <c r="I3159" s="1" t="s">
        <v>89</v>
      </c>
      <c r="J3159" s="1" t="s">
        <v>36</v>
      </c>
      <c r="K3159">
        <v>1</v>
      </c>
      <c r="L3159" s="1" t="s">
        <v>27</v>
      </c>
      <c r="M3159">
        <v>0</v>
      </c>
      <c r="N3159" s="1" t="s">
        <v>28</v>
      </c>
      <c r="O3159" s="1" t="s">
        <v>29</v>
      </c>
      <c r="P3159">
        <v>400053</v>
      </c>
      <c r="Q3159" s="1" t="s">
        <v>30</v>
      </c>
      <c r="R3159" t="b">
        <v>0</v>
      </c>
      <c r="S3159" s="1" t="s">
        <v>81481</v>
      </c>
    </row>
    <row r="3160" spans="1:19" x14ac:dyDescent="0.3">
      <c r="A3160">
        <v>3207</v>
      </c>
      <c r="B3160" s="1" t="s">
        <v>3891</v>
      </c>
      <c r="C3160" s="2">
        <v>44679</v>
      </c>
      <c r="D3160" s="1" t="s">
        <v>36</v>
      </c>
      <c r="E3160" s="1" t="s">
        <v>40</v>
      </c>
      <c r="F3160" s="1" t="s">
        <v>22</v>
      </c>
      <c r="G3160" s="1" t="s">
        <v>41</v>
      </c>
      <c r="H3160" s="1" t="s">
        <v>24</v>
      </c>
      <c r="I3160" s="1" t="s">
        <v>42</v>
      </c>
      <c r="J3160" s="1" t="s">
        <v>36</v>
      </c>
      <c r="K3160">
        <v>1</v>
      </c>
      <c r="L3160" s="1" t="s">
        <v>27</v>
      </c>
      <c r="M3160">
        <v>968</v>
      </c>
      <c r="N3160" s="1" t="s">
        <v>67</v>
      </c>
      <c r="O3160" s="1" t="s">
        <v>54</v>
      </c>
      <c r="P3160">
        <v>201307</v>
      </c>
      <c r="Q3160" s="1" t="s">
        <v>30</v>
      </c>
      <c r="R3160" t="b">
        <v>0</v>
      </c>
      <c r="S3160" s="1" t="s">
        <v>81481</v>
      </c>
    </row>
    <row r="3161" spans="1:19" x14ac:dyDescent="0.3">
      <c r="A3161">
        <v>3208</v>
      </c>
      <c r="B3161" s="1" t="s">
        <v>3892</v>
      </c>
      <c r="C3161" s="2">
        <v>44679</v>
      </c>
      <c r="D3161" s="1" t="s">
        <v>36</v>
      </c>
      <c r="E3161" s="1" t="s">
        <v>40</v>
      </c>
      <c r="F3161" s="1" t="s">
        <v>22</v>
      </c>
      <c r="G3161" s="1" t="s">
        <v>41</v>
      </c>
      <c r="H3161" s="1" t="s">
        <v>24</v>
      </c>
      <c r="I3161" s="1" t="s">
        <v>62</v>
      </c>
      <c r="J3161" s="1" t="s">
        <v>36</v>
      </c>
      <c r="K3161">
        <v>1</v>
      </c>
      <c r="L3161" s="1" t="s">
        <v>27</v>
      </c>
      <c r="M3161">
        <v>1112</v>
      </c>
      <c r="N3161" s="1" t="s">
        <v>37</v>
      </c>
      <c r="O3161" s="1" t="s">
        <v>38</v>
      </c>
      <c r="P3161">
        <v>560037</v>
      </c>
      <c r="Q3161" s="1" t="s">
        <v>30</v>
      </c>
      <c r="R3161" t="b">
        <v>0</v>
      </c>
      <c r="S3161" s="1" t="s">
        <v>81481</v>
      </c>
    </row>
    <row r="3162" spans="1:19" x14ac:dyDescent="0.3">
      <c r="A3162">
        <v>3209</v>
      </c>
      <c r="B3162" s="1" t="s">
        <v>3893</v>
      </c>
      <c r="C3162" s="2">
        <v>44679</v>
      </c>
      <c r="D3162" s="1" t="s">
        <v>36</v>
      </c>
      <c r="E3162" s="1" t="s">
        <v>40</v>
      </c>
      <c r="F3162" s="1" t="s">
        <v>22</v>
      </c>
      <c r="G3162" s="1" t="s">
        <v>41</v>
      </c>
      <c r="H3162" s="1" t="s">
        <v>34</v>
      </c>
      <c r="I3162" s="1" t="s">
        <v>89</v>
      </c>
      <c r="J3162" s="1" t="s">
        <v>36</v>
      </c>
      <c r="K3162">
        <v>1</v>
      </c>
      <c r="L3162" s="1" t="s">
        <v>27</v>
      </c>
      <c r="M3162">
        <v>458</v>
      </c>
      <c r="N3162" s="1" t="s">
        <v>3894</v>
      </c>
      <c r="O3162" s="1" t="s">
        <v>262</v>
      </c>
      <c r="P3162">
        <v>174303</v>
      </c>
      <c r="Q3162" s="1" t="s">
        <v>30</v>
      </c>
      <c r="R3162" t="b">
        <v>0</v>
      </c>
      <c r="S3162" s="1" t="s">
        <v>81481</v>
      </c>
    </row>
    <row r="3163" spans="1:19" x14ac:dyDescent="0.3">
      <c r="A3163">
        <v>3210</v>
      </c>
      <c r="B3163" s="1" t="s">
        <v>3895</v>
      </c>
      <c r="C3163" s="2">
        <v>44679</v>
      </c>
      <c r="D3163" s="1" t="s">
        <v>33</v>
      </c>
      <c r="E3163" s="1" t="s">
        <v>21</v>
      </c>
      <c r="F3163" s="1" t="s">
        <v>22</v>
      </c>
      <c r="G3163" s="1" t="s">
        <v>23</v>
      </c>
      <c r="H3163" s="1" t="s">
        <v>24</v>
      </c>
      <c r="I3163" s="1" t="s">
        <v>66</v>
      </c>
      <c r="J3163" s="1" t="s">
        <v>36</v>
      </c>
      <c r="K3163">
        <v>1</v>
      </c>
      <c r="L3163" s="1" t="s">
        <v>27</v>
      </c>
      <c r="M3163">
        <v>635</v>
      </c>
      <c r="N3163" s="1" t="s">
        <v>3896</v>
      </c>
      <c r="O3163" s="1" t="s">
        <v>718</v>
      </c>
      <c r="P3163">
        <v>795002</v>
      </c>
      <c r="Q3163" s="1" t="s">
        <v>30</v>
      </c>
      <c r="R3163" t="b">
        <v>0</v>
      </c>
      <c r="S3163" s="1" t="s">
        <v>31</v>
      </c>
    </row>
    <row r="3164" spans="1:19" x14ac:dyDescent="0.3">
      <c r="A3164">
        <v>3211</v>
      </c>
      <c r="B3164" s="1" t="s">
        <v>3897</v>
      </c>
      <c r="C3164" s="2">
        <v>44679</v>
      </c>
      <c r="D3164" s="1" t="s">
        <v>36</v>
      </c>
      <c r="E3164" s="1" t="s">
        <v>40</v>
      </c>
      <c r="F3164" s="1" t="s">
        <v>22</v>
      </c>
      <c r="G3164" s="1" t="s">
        <v>41</v>
      </c>
      <c r="H3164" s="1" t="s">
        <v>45</v>
      </c>
      <c r="I3164" s="1" t="s">
        <v>62</v>
      </c>
      <c r="J3164" s="1" t="s">
        <v>36</v>
      </c>
      <c r="K3164">
        <v>1</v>
      </c>
      <c r="L3164" s="1" t="s">
        <v>27</v>
      </c>
      <c r="M3164">
        <v>496</v>
      </c>
      <c r="N3164" s="1" t="s">
        <v>330</v>
      </c>
      <c r="O3164" s="1" t="s">
        <v>29</v>
      </c>
      <c r="P3164">
        <v>401303</v>
      </c>
      <c r="Q3164" s="1" t="s">
        <v>30</v>
      </c>
      <c r="R3164" t="b">
        <v>0</v>
      </c>
      <c r="S3164" s="1" t="s">
        <v>81481</v>
      </c>
    </row>
    <row r="3165" spans="1:19" x14ac:dyDescent="0.3">
      <c r="A3165">
        <v>3212</v>
      </c>
      <c r="B3165" s="1" t="s">
        <v>3898</v>
      </c>
      <c r="C3165" s="2">
        <v>44679</v>
      </c>
      <c r="D3165" s="1" t="s">
        <v>33</v>
      </c>
      <c r="E3165" s="1" t="s">
        <v>21</v>
      </c>
      <c r="F3165" s="1" t="s">
        <v>22</v>
      </c>
      <c r="G3165" s="1" t="s">
        <v>23</v>
      </c>
      <c r="H3165" s="1" t="s">
        <v>34</v>
      </c>
      <c r="I3165" s="1" t="s">
        <v>46</v>
      </c>
      <c r="J3165" s="1" t="s">
        <v>36</v>
      </c>
      <c r="K3165">
        <v>1</v>
      </c>
      <c r="L3165" s="1" t="s">
        <v>27</v>
      </c>
      <c r="M3165">
        <v>517</v>
      </c>
      <c r="N3165" s="1" t="s">
        <v>58</v>
      </c>
      <c r="O3165" s="1" t="s">
        <v>59</v>
      </c>
      <c r="P3165">
        <v>500084</v>
      </c>
      <c r="Q3165" s="1" t="s">
        <v>30</v>
      </c>
      <c r="R3165" t="b">
        <v>0</v>
      </c>
      <c r="S3165" s="1" t="s">
        <v>31</v>
      </c>
    </row>
    <row r="3166" spans="1:19" x14ac:dyDescent="0.3">
      <c r="A3166">
        <v>3213</v>
      </c>
      <c r="B3166" s="1" t="s">
        <v>3899</v>
      </c>
      <c r="C3166" s="2">
        <v>44679</v>
      </c>
      <c r="D3166" s="1" t="s">
        <v>36</v>
      </c>
      <c r="E3166" s="1" t="s">
        <v>40</v>
      </c>
      <c r="F3166" s="1" t="s">
        <v>22</v>
      </c>
      <c r="G3166" s="1" t="s">
        <v>41</v>
      </c>
      <c r="H3166" s="1" t="s">
        <v>24</v>
      </c>
      <c r="I3166" s="1" t="s">
        <v>66</v>
      </c>
      <c r="J3166" s="1" t="s">
        <v>36</v>
      </c>
      <c r="K3166">
        <v>1</v>
      </c>
      <c r="L3166" s="1" t="s">
        <v>27</v>
      </c>
      <c r="M3166">
        <v>788</v>
      </c>
      <c r="N3166" s="1" t="s">
        <v>3900</v>
      </c>
      <c r="O3166" s="1" t="s">
        <v>101</v>
      </c>
      <c r="P3166">
        <v>496107</v>
      </c>
      <c r="Q3166" s="1" t="s">
        <v>30</v>
      </c>
      <c r="R3166" t="b">
        <v>0</v>
      </c>
      <c r="S3166" s="1" t="s">
        <v>81481</v>
      </c>
    </row>
    <row r="3167" spans="1:19" x14ac:dyDescent="0.3">
      <c r="A3167">
        <v>3214</v>
      </c>
      <c r="B3167" s="1" t="s">
        <v>3901</v>
      </c>
      <c r="C3167" s="2">
        <v>44679</v>
      </c>
      <c r="D3167" s="1" t="s">
        <v>20</v>
      </c>
      <c r="E3167" s="1" t="s">
        <v>40</v>
      </c>
      <c r="F3167" s="1" t="s">
        <v>22</v>
      </c>
      <c r="G3167" s="1" t="s">
        <v>41</v>
      </c>
      <c r="H3167" s="1" t="s">
        <v>24</v>
      </c>
      <c r="I3167" s="1" t="s">
        <v>46</v>
      </c>
      <c r="J3167" s="1" t="s">
        <v>20</v>
      </c>
      <c r="K3167">
        <v>0</v>
      </c>
      <c r="L3167" s="1"/>
      <c r="N3167" s="1" t="s">
        <v>3521</v>
      </c>
      <c r="O3167" s="1" t="s">
        <v>29</v>
      </c>
      <c r="P3167">
        <v>400614</v>
      </c>
      <c r="Q3167" s="1" t="s">
        <v>30</v>
      </c>
      <c r="R3167" t="b">
        <v>0</v>
      </c>
      <c r="S3167" s="1" t="s">
        <v>81481</v>
      </c>
    </row>
    <row r="3168" spans="1:19" x14ac:dyDescent="0.3">
      <c r="A3168">
        <v>3215</v>
      </c>
      <c r="B3168" s="1" t="s">
        <v>3902</v>
      </c>
      <c r="C3168" s="2">
        <v>44679</v>
      </c>
      <c r="D3168" s="1" t="s">
        <v>36</v>
      </c>
      <c r="E3168" s="1" t="s">
        <v>40</v>
      </c>
      <c r="F3168" s="1" t="s">
        <v>22</v>
      </c>
      <c r="G3168" s="1" t="s">
        <v>41</v>
      </c>
      <c r="H3168" s="1" t="s">
        <v>24</v>
      </c>
      <c r="I3168" s="1" t="s">
        <v>66</v>
      </c>
      <c r="J3168" s="1" t="s">
        <v>36</v>
      </c>
      <c r="K3168">
        <v>1</v>
      </c>
      <c r="L3168" s="1" t="s">
        <v>27</v>
      </c>
      <c r="M3168">
        <v>1432</v>
      </c>
      <c r="N3168" s="1" t="s">
        <v>77</v>
      </c>
      <c r="O3168" s="1" t="s">
        <v>78</v>
      </c>
      <c r="P3168">
        <v>302017</v>
      </c>
      <c r="Q3168" s="1" t="s">
        <v>30</v>
      </c>
      <c r="R3168" t="b">
        <v>0</v>
      </c>
      <c r="S3168" s="1" t="s">
        <v>81481</v>
      </c>
    </row>
    <row r="3169" spans="1:19" x14ac:dyDescent="0.3">
      <c r="A3169">
        <v>3216</v>
      </c>
      <c r="B3169" s="1" t="s">
        <v>3903</v>
      </c>
      <c r="C3169" s="2">
        <v>44679</v>
      </c>
      <c r="D3169" s="1" t="s">
        <v>33</v>
      </c>
      <c r="E3169" s="1" t="s">
        <v>21</v>
      </c>
      <c r="F3169" s="1" t="s">
        <v>22</v>
      </c>
      <c r="G3169" s="1" t="s">
        <v>23</v>
      </c>
      <c r="H3169" s="1" t="s">
        <v>24</v>
      </c>
      <c r="I3169" s="1" t="s">
        <v>66</v>
      </c>
      <c r="J3169" s="1" t="s">
        <v>36</v>
      </c>
      <c r="K3169">
        <v>1</v>
      </c>
      <c r="L3169" s="1" t="s">
        <v>27</v>
      </c>
      <c r="M3169">
        <v>856</v>
      </c>
      <c r="N3169" s="1" t="s">
        <v>77</v>
      </c>
      <c r="O3169" s="1" t="s">
        <v>78</v>
      </c>
      <c r="P3169">
        <v>302017</v>
      </c>
      <c r="Q3169" s="1" t="s">
        <v>30</v>
      </c>
      <c r="R3169" t="b">
        <v>0</v>
      </c>
      <c r="S3169" s="1" t="s">
        <v>31</v>
      </c>
    </row>
    <row r="3170" spans="1:19" x14ac:dyDescent="0.3">
      <c r="A3170">
        <v>3217</v>
      </c>
      <c r="B3170" s="1" t="s">
        <v>3904</v>
      </c>
      <c r="C3170" s="2">
        <v>44679</v>
      </c>
      <c r="D3170" s="1" t="s">
        <v>33</v>
      </c>
      <c r="E3170" s="1" t="s">
        <v>21</v>
      </c>
      <c r="F3170" s="1" t="s">
        <v>22</v>
      </c>
      <c r="G3170" s="1" t="s">
        <v>23</v>
      </c>
      <c r="H3170" s="1" t="s">
        <v>24</v>
      </c>
      <c r="I3170" s="1" t="s">
        <v>89</v>
      </c>
      <c r="J3170" s="1" t="s">
        <v>36</v>
      </c>
      <c r="K3170">
        <v>1</v>
      </c>
      <c r="L3170" s="1" t="s">
        <v>27</v>
      </c>
      <c r="M3170">
        <v>654</v>
      </c>
      <c r="N3170" s="1" t="s">
        <v>576</v>
      </c>
      <c r="O3170" s="1" t="s">
        <v>135</v>
      </c>
      <c r="P3170">
        <v>700122</v>
      </c>
      <c r="Q3170" s="1" t="s">
        <v>30</v>
      </c>
      <c r="R3170" t="b">
        <v>0</v>
      </c>
      <c r="S3170" s="1" t="s">
        <v>31</v>
      </c>
    </row>
    <row r="3171" spans="1:19" x14ac:dyDescent="0.3">
      <c r="A3171">
        <v>3218</v>
      </c>
      <c r="B3171" s="1" t="s">
        <v>3905</v>
      </c>
      <c r="C3171" s="2">
        <v>44679</v>
      </c>
      <c r="D3171" s="1" t="s">
        <v>36</v>
      </c>
      <c r="E3171" s="1" t="s">
        <v>40</v>
      </c>
      <c r="F3171" s="1" t="s">
        <v>22</v>
      </c>
      <c r="G3171" s="1" t="s">
        <v>41</v>
      </c>
      <c r="H3171" s="1" t="s">
        <v>34</v>
      </c>
      <c r="I3171" s="1" t="s">
        <v>89</v>
      </c>
      <c r="J3171" s="1" t="s">
        <v>36</v>
      </c>
      <c r="K3171">
        <v>1</v>
      </c>
      <c r="L3171" s="1" t="s">
        <v>27</v>
      </c>
      <c r="M3171">
        <v>399</v>
      </c>
      <c r="N3171" s="1" t="s">
        <v>37</v>
      </c>
      <c r="O3171" s="1" t="s">
        <v>38</v>
      </c>
      <c r="P3171">
        <v>560103</v>
      </c>
      <c r="Q3171" s="1" t="s">
        <v>30</v>
      </c>
      <c r="R3171" t="b">
        <v>0</v>
      </c>
      <c r="S3171" s="1" t="s">
        <v>81481</v>
      </c>
    </row>
    <row r="3172" spans="1:19" x14ac:dyDescent="0.3">
      <c r="A3172">
        <v>3219</v>
      </c>
      <c r="B3172" s="1" t="s">
        <v>3905</v>
      </c>
      <c r="C3172" s="2">
        <v>44679</v>
      </c>
      <c r="D3172" s="1" t="s">
        <v>36</v>
      </c>
      <c r="E3172" s="1" t="s">
        <v>40</v>
      </c>
      <c r="F3172" s="1" t="s">
        <v>22</v>
      </c>
      <c r="G3172" s="1" t="s">
        <v>41</v>
      </c>
      <c r="H3172" s="1" t="s">
        <v>34</v>
      </c>
      <c r="I3172" s="1" t="s">
        <v>46</v>
      </c>
      <c r="J3172" s="1" t="s">
        <v>36</v>
      </c>
      <c r="K3172">
        <v>1</v>
      </c>
      <c r="L3172" s="1" t="s">
        <v>27</v>
      </c>
      <c r="M3172">
        <v>399</v>
      </c>
      <c r="N3172" s="1" t="s">
        <v>37</v>
      </c>
      <c r="O3172" s="1" t="s">
        <v>38</v>
      </c>
      <c r="P3172">
        <v>560103</v>
      </c>
      <c r="Q3172" s="1" t="s">
        <v>30</v>
      </c>
      <c r="R3172" t="b">
        <v>0</v>
      </c>
      <c r="S3172" s="1" t="s">
        <v>81481</v>
      </c>
    </row>
    <row r="3173" spans="1:19" x14ac:dyDescent="0.3">
      <c r="A3173">
        <v>3220</v>
      </c>
      <c r="B3173" s="1" t="s">
        <v>3906</v>
      </c>
      <c r="C3173" s="2">
        <v>44679</v>
      </c>
      <c r="D3173" s="1" t="s">
        <v>20</v>
      </c>
      <c r="E3173" s="1" t="s">
        <v>21</v>
      </c>
      <c r="F3173" s="1" t="s">
        <v>22</v>
      </c>
      <c r="G3173" s="1" t="s">
        <v>23</v>
      </c>
      <c r="H3173" s="1" t="s">
        <v>34</v>
      </c>
      <c r="I3173" s="1" t="s">
        <v>35</v>
      </c>
      <c r="J3173" s="1" t="s">
        <v>26</v>
      </c>
      <c r="K3173">
        <v>0</v>
      </c>
      <c r="L3173" s="1" t="s">
        <v>27</v>
      </c>
      <c r="M3173">
        <v>492.38</v>
      </c>
      <c r="N3173" s="1" t="s">
        <v>1961</v>
      </c>
      <c r="O3173" s="1" t="s">
        <v>135</v>
      </c>
      <c r="P3173">
        <v>713205</v>
      </c>
      <c r="Q3173" s="1" t="s">
        <v>30</v>
      </c>
      <c r="R3173" t="b">
        <v>0</v>
      </c>
      <c r="S3173" s="1" t="s">
        <v>31</v>
      </c>
    </row>
    <row r="3174" spans="1:19" x14ac:dyDescent="0.3">
      <c r="A3174">
        <v>3221</v>
      </c>
      <c r="B3174" s="1" t="s">
        <v>3907</v>
      </c>
      <c r="C3174" s="2">
        <v>44679</v>
      </c>
      <c r="D3174" s="1" t="s">
        <v>33</v>
      </c>
      <c r="E3174" s="1" t="s">
        <v>21</v>
      </c>
      <c r="F3174" s="1" t="s">
        <v>22</v>
      </c>
      <c r="G3174" s="1" t="s">
        <v>23</v>
      </c>
      <c r="H3174" s="1" t="s">
        <v>24</v>
      </c>
      <c r="I3174" s="1" t="s">
        <v>89</v>
      </c>
      <c r="J3174" s="1" t="s">
        <v>36</v>
      </c>
      <c r="K3174">
        <v>1</v>
      </c>
      <c r="L3174" s="1" t="s">
        <v>27</v>
      </c>
      <c r="M3174">
        <v>563</v>
      </c>
      <c r="N3174" s="1" t="s">
        <v>80</v>
      </c>
      <c r="O3174" s="1" t="s">
        <v>81</v>
      </c>
      <c r="P3174">
        <v>110030</v>
      </c>
      <c r="Q3174" s="1" t="s">
        <v>30</v>
      </c>
      <c r="R3174" t="b">
        <v>0</v>
      </c>
      <c r="S3174" s="1" t="s">
        <v>31</v>
      </c>
    </row>
    <row r="3175" spans="1:19" x14ac:dyDescent="0.3">
      <c r="A3175">
        <v>3222</v>
      </c>
      <c r="B3175" s="1" t="s">
        <v>3908</v>
      </c>
      <c r="C3175" s="2">
        <v>44679</v>
      </c>
      <c r="D3175" s="1" t="s">
        <v>36</v>
      </c>
      <c r="E3175" s="1" t="s">
        <v>40</v>
      </c>
      <c r="F3175" s="1" t="s">
        <v>22</v>
      </c>
      <c r="G3175" s="1" t="s">
        <v>41</v>
      </c>
      <c r="H3175" s="1" t="s">
        <v>34</v>
      </c>
      <c r="I3175" s="1" t="s">
        <v>35</v>
      </c>
      <c r="J3175" s="1" t="s">
        <v>36</v>
      </c>
      <c r="K3175">
        <v>1</v>
      </c>
      <c r="L3175" s="1" t="s">
        <v>27</v>
      </c>
      <c r="M3175">
        <v>568</v>
      </c>
      <c r="N3175" s="1" t="s">
        <v>204</v>
      </c>
      <c r="O3175" s="1" t="s">
        <v>205</v>
      </c>
      <c r="P3175">
        <v>800014</v>
      </c>
      <c r="Q3175" s="1" t="s">
        <v>30</v>
      </c>
      <c r="R3175" t="b">
        <v>0</v>
      </c>
      <c r="S3175" s="1" t="s">
        <v>81481</v>
      </c>
    </row>
    <row r="3176" spans="1:19" x14ac:dyDescent="0.3">
      <c r="A3176">
        <v>3223</v>
      </c>
      <c r="B3176" s="1" t="s">
        <v>3909</v>
      </c>
      <c r="C3176" s="2">
        <v>44679</v>
      </c>
      <c r="D3176" s="1" t="s">
        <v>36</v>
      </c>
      <c r="E3176" s="1" t="s">
        <v>40</v>
      </c>
      <c r="F3176" s="1" t="s">
        <v>22</v>
      </c>
      <c r="G3176" s="1" t="s">
        <v>41</v>
      </c>
      <c r="H3176" s="1" t="s">
        <v>34</v>
      </c>
      <c r="I3176" s="1" t="s">
        <v>46</v>
      </c>
      <c r="J3176" s="1" t="s">
        <v>36</v>
      </c>
      <c r="K3176">
        <v>1</v>
      </c>
      <c r="L3176" s="1" t="s">
        <v>27</v>
      </c>
      <c r="M3176">
        <v>406</v>
      </c>
      <c r="N3176" s="1" t="s">
        <v>50</v>
      </c>
      <c r="O3176" s="1" t="s">
        <v>51</v>
      </c>
      <c r="P3176">
        <v>600125</v>
      </c>
      <c r="Q3176" s="1" t="s">
        <v>30</v>
      </c>
      <c r="R3176" t="b">
        <v>0</v>
      </c>
      <c r="S3176" s="1" t="s">
        <v>81481</v>
      </c>
    </row>
    <row r="3177" spans="1:19" x14ac:dyDescent="0.3">
      <c r="A3177">
        <v>3224</v>
      </c>
      <c r="B3177" s="1" t="s">
        <v>3910</v>
      </c>
      <c r="C3177" s="2">
        <v>44679</v>
      </c>
      <c r="D3177" s="1" t="s">
        <v>36</v>
      </c>
      <c r="E3177" s="1" t="s">
        <v>40</v>
      </c>
      <c r="F3177" s="1" t="s">
        <v>22</v>
      </c>
      <c r="G3177" s="1" t="s">
        <v>41</v>
      </c>
      <c r="H3177" s="1" t="s">
        <v>24</v>
      </c>
      <c r="I3177" s="1" t="s">
        <v>89</v>
      </c>
      <c r="J3177" s="1" t="s">
        <v>36</v>
      </c>
      <c r="K3177">
        <v>1</v>
      </c>
      <c r="L3177" s="1" t="s">
        <v>27</v>
      </c>
      <c r="M3177">
        <v>626</v>
      </c>
      <c r="N3177" s="1" t="s">
        <v>37</v>
      </c>
      <c r="O3177" s="1" t="s">
        <v>38</v>
      </c>
      <c r="P3177">
        <v>560058</v>
      </c>
      <c r="Q3177" s="1" t="s">
        <v>30</v>
      </c>
      <c r="R3177" t="b">
        <v>0</v>
      </c>
      <c r="S3177" s="1" t="s">
        <v>81481</v>
      </c>
    </row>
    <row r="3178" spans="1:19" x14ac:dyDescent="0.3">
      <c r="A3178">
        <v>3225</v>
      </c>
      <c r="B3178" s="1" t="s">
        <v>3911</v>
      </c>
      <c r="C3178" s="2">
        <v>44679</v>
      </c>
      <c r="D3178" s="1" t="s">
        <v>33</v>
      </c>
      <c r="E3178" s="1" t="s">
        <v>21</v>
      </c>
      <c r="F3178" s="1" t="s">
        <v>22</v>
      </c>
      <c r="G3178" s="1" t="s">
        <v>23</v>
      </c>
      <c r="H3178" s="1" t="s">
        <v>24</v>
      </c>
      <c r="I3178" s="1" t="s">
        <v>46</v>
      </c>
      <c r="J3178" s="1" t="s">
        <v>36</v>
      </c>
      <c r="K3178">
        <v>1</v>
      </c>
      <c r="L3178" s="1" t="s">
        <v>27</v>
      </c>
      <c r="M3178">
        <v>563</v>
      </c>
      <c r="N3178" s="1" t="s">
        <v>63</v>
      </c>
      <c r="O3178" s="1" t="s">
        <v>51</v>
      </c>
      <c r="P3178">
        <v>600023</v>
      </c>
      <c r="Q3178" s="1" t="s">
        <v>30</v>
      </c>
      <c r="R3178" t="b">
        <v>0</v>
      </c>
      <c r="S3178" s="1" t="s">
        <v>31</v>
      </c>
    </row>
    <row r="3179" spans="1:19" x14ac:dyDescent="0.3">
      <c r="A3179">
        <v>3226</v>
      </c>
      <c r="B3179" s="1" t="s">
        <v>3912</v>
      </c>
      <c r="C3179" s="2">
        <v>44679</v>
      </c>
      <c r="D3179" s="1" t="s">
        <v>33</v>
      </c>
      <c r="E3179" s="1" t="s">
        <v>21</v>
      </c>
      <c r="F3179" s="1" t="s">
        <v>22</v>
      </c>
      <c r="G3179" s="1" t="s">
        <v>23</v>
      </c>
      <c r="H3179" s="1" t="s">
        <v>49</v>
      </c>
      <c r="I3179" s="1" t="s">
        <v>42</v>
      </c>
      <c r="J3179" s="1" t="s">
        <v>36</v>
      </c>
      <c r="K3179">
        <v>1</v>
      </c>
      <c r="L3179" s="1" t="s">
        <v>27</v>
      </c>
      <c r="M3179">
        <v>339</v>
      </c>
      <c r="N3179" s="1" t="s">
        <v>83</v>
      </c>
      <c r="O3179" s="1" t="s">
        <v>84</v>
      </c>
      <c r="P3179">
        <v>122018</v>
      </c>
      <c r="Q3179" s="1" t="s">
        <v>30</v>
      </c>
      <c r="R3179" t="b">
        <v>0</v>
      </c>
      <c r="S3179" s="1" t="s">
        <v>31</v>
      </c>
    </row>
    <row r="3180" spans="1:19" x14ac:dyDescent="0.3">
      <c r="A3180">
        <v>3227</v>
      </c>
      <c r="B3180" s="1" t="s">
        <v>3913</v>
      </c>
      <c r="C3180" s="2">
        <v>44679</v>
      </c>
      <c r="D3180" s="1" t="s">
        <v>33</v>
      </c>
      <c r="E3180" s="1" t="s">
        <v>21</v>
      </c>
      <c r="F3180" s="1" t="s">
        <v>22</v>
      </c>
      <c r="G3180" s="1" t="s">
        <v>23</v>
      </c>
      <c r="H3180" s="1" t="s">
        <v>24</v>
      </c>
      <c r="I3180" s="1" t="s">
        <v>35</v>
      </c>
      <c r="J3180" s="1" t="s">
        <v>36</v>
      </c>
      <c r="K3180">
        <v>1</v>
      </c>
      <c r="L3180" s="1" t="s">
        <v>27</v>
      </c>
      <c r="M3180">
        <v>856</v>
      </c>
      <c r="N3180" s="1" t="s">
        <v>3914</v>
      </c>
      <c r="O3180" s="1" t="s">
        <v>212</v>
      </c>
      <c r="P3180">
        <v>182101</v>
      </c>
      <c r="Q3180" s="1" t="s">
        <v>30</v>
      </c>
      <c r="R3180" t="b">
        <v>0</v>
      </c>
      <c r="S3180" s="1" t="s">
        <v>31</v>
      </c>
    </row>
    <row r="3181" spans="1:19" x14ac:dyDescent="0.3">
      <c r="A3181">
        <v>3228</v>
      </c>
      <c r="B3181" s="1" t="s">
        <v>3915</v>
      </c>
      <c r="C3181" s="2">
        <v>44679</v>
      </c>
      <c r="D3181" s="1" t="s">
        <v>36</v>
      </c>
      <c r="E3181" s="1" t="s">
        <v>40</v>
      </c>
      <c r="F3181" s="1" t="s">
        <v>22</v>
      </c>
      <c r="G3181" s="1" t="s">
        <v>41</v>
      </c>
      <c r="H3181" s="1" t="s">
        <v>34</v>
      </c>
      <c r="I3181" s="1" t="s">
        <v>62</v>
      </c>
      <c r="J3181" s="1" t="s">
        <v>36</v>
      </c>
      <c r="K3181">
        <v>1</v>
      </c>
      <c r="L3181" s="1" t="s">
        <v>27</v>
      </c>
      <c r="M3181">
        <v>399</v>
      </c>
      <c r="N3181" s="1" t="s">
        <v>730</v>
      </c>
      <c r="O3181" s="1" t="s">
        <v>29</v>
      </c>
      <c r="P3181">
        <v>400064</v>
      </c>
      <c r="Q3181" s="1" t="s">
        <v>30</v>
      </c>
      <c r="R3181" t="b">
        <v>0</v>
      </c>
      <c r="S3181" s="1" t="s">
        <v>81481</v>
      </c>
    </row>
    <row r="3182" spans="1:19" x14ac:dyDescent="0.3">
      <c r="A3182">
        <v>3229</v>
      </c>
      <c r="B3182" s="1" t="s">
        <v>3916</v>
      </c>
      <c r="C3182" s="2">
        <v>44679</v>
      </c>
      <c r="D3182" s="1" t="s">
        <v>36</v>
      </c>
      <c r="E3182" s="1" t="s">
        <v>40</v>
      </c>
      <c r="F3182" s="1" t="s">
        <v>22</v>
      </c>
      <c r="G3182" s="1" t="s">
        <v>41</v>
      </c>
      <c r="H3182" s="1" t="s">
        <v>45</v>
      </c>
      <c r="I3182" s="1" t="s">
        <v>46</v>
      </c>
      <c r="J3182" s="1" t="s">
        <v>36</v>
      </c>
      <c r="K3182">
        <v>1</v>
      </c>
      <c r="L3182" s="1" t="s">
        <v>27</v>
      </c>
      <c r="M3182">
        <v>725</v>
      </c>
      <c r="N3182" s="1" t="s">
        <v>1315</v>
      </c>
      <c r="O3182" s="1" t="s">
        <v>123</v>
      </c>
      <c r="P3182">
        <v>686002</v>
      </c>
      <c r="Q3182" s="1" t="s">
        <v>30</v>
      </c>
      <c r="R3182" t="b">
        <v>0</v>
      </c>
      <c r="S3182" s="1" t="s">
        <v>81481</v>
      </c>
    </row>
    <row r="3183" spans="1:19" x14ac:dyDescent="0.3">
      <c r="A3183">
        <v>3230</v>
      </c>
      <c r="B3183" s="1" t="s">
        <v>3917</v>
      </c>
      <c r="C3183" s="2">
        <v>44679</v>
      </c>
      <c r="D3183" s="1" t="s">
        <v>36</v>
      </c>
      <c r="E3183" s="1" t="s">
        <v>40</v>
      </c>
      <c r="F3183" s="1" t="s">
        <v>22</v>
      </c>
      <c r="G3183" s="1" t="s">
        <v>41</v>
      </c>
      <c r="H3183" s="1" t="s">
        <v>49</v>
      </c>
      <c r="I3183" s="1" t="s">
        <v>46</v>
      </c>
      <c r="J3183" s="1" t="s">
        <v>36</v>
      </c>
      <c r="K3183">
        <v>1</v>
      </c>
      <c r="L3183" s="1" t="s">
        <v>27</v>
      </c>
      <c r="M3183">
        <v>487</v>
      </c>
      <c r="N3183" s="1" t="s">
        <v>320</v>
      </c>
      <c r="O3183" s="1" t="s">
        <v>84</v>
      </c>
      <c r="P3183">
        <v>122001</v>
      </c>
      <c r="Q3183" s="1" t="s">
        <v>30</v>
      </c>
      <c r="R3183" t="b">
        <v>0</v>
      </c>
      <c r="S3183" s="1" t="s">
        <v>81481</v>
      </c>
    </row>
    <row r="3184" spans="1:19" x14ac:dyDescent="0.3">
      <c r="A3184">
        <v>3231</v>
      </c>
      <c r="B3184" s="1" t="s">
        <v>3918</v>
      </c>
      <c r="C3184" s="2">
        <v>44679</v>
      </c>
      <c r="D3184" s="1" t="s">
        <v>33</v>
      </c>
      <c r="E3184" s="1" t="s">
        <v>21</v>
      </c>
      <c r="F3184" s="1" t="s">
        <v>22</v>
      </c>
      <c r="G3184" s="1" t="s">
        <v>23</v>
      </c>
      <c r="H3184" s="1" t="s">
        <v>34</v>
      </c>
      <c r="I3184" s="1" t="s">
        <v>25</v>
      </c>
      <c r="J3184" s="1" t="s">
        <v>36</v>
      </c>
      <c r="K3184">
        <v>1</v>
      </c>
      <c r="L3184" s="1" t="s">
        <v>27</v>
      </c>
      <c r="M3184">
        <v>495</v>
      </c>
      <c r="N3184" s="1" t="s">
        <v>643</v>
      </c>
      <c r="O3184" s="1" t="s">
        <v>205</v>
      </c>
      <c r="P3184">
        <v>854303</v>
      </c>
      <c r="Q3184" s="1" t="s">
        <v>30</v>
      </c>
      <c r="R3184" t="b">
        <v>0</v>
      </c>
      <c r="S3184" s="1" t="s">
        <v>31</v>
      </c>
    </row>
    <row r="3185" spans="1:19" x14ac:dyDescent="0.3">
      <c r="A3185">
        <v>3232</v>
      </c>
      <c r="B3185" s="1" t="s">
        <v>3919</v>
      </c>
      <c r="C3185" s="2">
        <v>44679</v>
      </c>
      <c r="D3185" s="1" t="s">
        <v>33</v>
      </c>
      <c r="E3185" s="1" t="s">
        <v>21</v>
      </c>
      <c r="F3185" s="1" t="s">
        <v>22</v>
      </c>
      <c r="G3185" s="1" t="s">
        <v>23</v>
      </c>
      <c r="H3185" s="1" t="s">
        <v>125</v>
      </c>
      <c r="I3185" s="1" t="s">
        <v>46</v>
      </c>
      <c r="J3185" s="1" t="s">
        <v>36</v>
      </c>
      <c r="K3185">
        <v>1</v>
      </c>
      <c r="L3185" s="1" t="s">
        <v>27</v>
      </c>
      <c r="M3185">
        <v>899</v>
      </c>
      <c r="N3185" s="1" t="s">
        <v>58</v>
      </c>
      <c r="O3185" s="1" t="s">
        <v>59</v>
      </c>
      <c r="P3185">
        <v>500098</v>
      </c>
      <c r="Q3185" s="1" t="s">
        <v>30</v>
      </c>
      <c r="R3185" t="b">
        <v>0</v>
      </c>
      <c r="S3185" s="1" t="s">
        <v>31</v>
      </c>
    </row>
    <row r="3186" spans="1:19" x14ac:dyDescent="0.3">
      <c r="A3186">
        <v>3233</v>
      </c>
      <c r="B3186" s="1" t="s">
        <v>3920</v>
      </c>
      <c r="C3186" s="2">
        <v>44679</v>
      </c>
      <c r="D3186" s="1" t="s">
        <v>20</v>
      </c>
      <c r="E3186" s="1" t="s">
        <v>21</v>
      </c>
      <c r="F3186" s="1" t="s">
        <v>22</v>
      </c>
      <c r="G3186" s="1" t="s">
        <v>23</v>
      </c>
      <c r="H3186" s="1" t="s">
        <v>24</v>
      </c>
      <c r="I3186" s="1" t="s">
        <v>66</v>
      </c>
      <c r="J3186" s="1" t="s">
        <v>26</v>
      </c>
      <c r="K3186">
        <v>0</v>
      </c>
      <c r="L3186" s="1" t="s">
        <v>27</v>
      </c>
      <c r="M3186">
        <v>662.86</v>
      </c>
      <c r="N3186" s="1" t="s">
        <v>3921</v>
      </c>
      <c r="O3186" s="1" t="s">
        <v>59</v>
      </c>
      <c r="P3186">
        <v>509382</v>
      </c>
      <c r="Q3186" s="1" t="s">
        <v>30</v>
      </c>
      <c r="R3186" t="b">
        <v>0</v>
      </c>
      <c r="S3186" s="1" t="s">
        <v>31</v>
      </c>
    </row>
    <row r="3187" spans="1:19" x14ac:dyDescent="0.3">
      <c r="A3187">
        <v>3234</v>
      </c>
      <c r="B3187" s="1" t="s">
        <v>3922</v>
      </c>
      <c r="C3187" s="2">
        <v>44679</v>
      </c>
      <c r="D3187" s="1" t="s">
        <v>20</v>
      </c>
      <c r="E3187" s="1" t="s">
        <v>40</v>
      </c>
      <c r="F3187" s="1" t="s">
        <v>22</v>
      </c>
      <c r="G3187" s="1" t="s">
        <v>41</v>
      </c>
      <c r="H3187" s="1" t="s">
        <v>34</v>
      </c>
      <c r="I3187" s="1" t="s">
        <v>66</v>
      </c>
      <c r="J3187" s="1" t="s">
        <v>239</v>
      </c>
      <c r="K3187">
        <v>1</v>
      </c>
      <c r="L3187" s="1" t="s">
        <v>27</v>
      </c>
      <c r="M3187">
        <v>399</v>
      </c>
      <c r="N3187" s="1" t="s">
        <v>3921</v>
      </c>
      <c r="O3187" s="1" t="s">
        <v>59</v>
      </c>
      <c r="P3187">
        <v>509382</v>
      </c>
      <c r="Q3187" s="1" t="s">
        <v>30</v>
      </c>
      <c r="R3187" t="b">
        <v>0</v>
      </c>
      <c r="S3187" s="1" t="s">
        <v>81481</v>
      </c>
    </row>
    <row r="3188" spans="1:19" x14ac:dyDescent="0.3">
      <c r="A3188">
        <v>3235</v>
      </c>
      <c r="B3188" s="1" t="s">
        <v>3923</v>
      </c>
      <c r="C3188" s="2">
        <v>44679</v>
      </c>
      <c r="D3188" s="1" t="s">
        <v>36</v>
      </c>
      <c r="E3188" s="1" t="s">
        <v>40</v>
      </c>
      <c r="F3188" s="1" t="s">
        <v>22</v>
      </c>
      <c r="G3188" s="1" t="s">
        <v>41</v>
      </c>
      <c r="H3188" s="1" t="s">
        <v>34</v>
      </c>
      <c r="I3188" s="1" t="s">
        <v>62</v>
      </c>
      <c r="J3188" s="1" t="s">
        <v>36</v>
      </c>
      <c r="K3188">
        <v>1</v>
      </c>
      <c r="L3188" s="1" t="s">
        <v>27</v>
      </c>
      <c r="M3188">
        <v>471</v>
      </c>
      <c r="N3188" s="1" t="s">
        <v>3924</v>
      </c>
      <c r="O3188" s="1" t="s">
        <v>557</v>
      </c>
      <c r="P3188">
        <v>403720</v>
      </c>
      <c r="Q3188" s="1" t="s">
        <v>30</v>
      </c>
      <c r="R3188" t="b">
        <v>0</v>
      </c>
      <c r="S3188" s="1" t="s">
        <v>81481</v>
      </c>
    </row>
    <row r="3189" spans="1:19" x14ac:dyDescent="0.3">
      <c r="A3189">
        <v>3236</v>
      </c>
      <c r="B3189" s="1" t="s">
        <v>3925</v>
      </c>
      <c r="C3189" s="2">
        <v>44679</v>
      </c>
      <c r="D3189" s="1" t="s">
        <v>36</v>
      </c>
      <c r="E3189" s="1" t="s">
        <v>40</v>
      </c>
      <c r="F3189" s="1" t="s">
        <v>22</v>
      </c>
      <c r="G3189" s="1" t="s">
        <v>41</v>
      </c>
      <c r="H3189" s="1" t="s">
        <v>49</v>
      </c>
      <c r="I3189" s="1" t="s">
        <v>25</v>
      </c>
      <c r="J3189" s="1" t="s">
        <v>36</v>
      </c>
      <c r="K3189">
        <v>1</v>
      </c>
      <c r="L3189" s="1" t="s">
        <v>27</v>
      </c>
      <c r="M3189">
        <v>432</v>
      </c>
      <c r="N3189" s="1" t="s">
        <v>77</v>
      </c>
      <c r="O3189" s="1" t="s">
        <v>78</v>
      </c>
      <c r="P3189">
        <v>302017</v>
      </c>
      <c r="Q3189" s="1" t="s">
        <v>30</v>
      </c>
      <c r="R3189" t="b">
        <v>0</v>
      </c>
      <c r="S3189" s="1" t="s">
        <v>81481</v>
      </c>
    </row>
    <row r="3190" spans="1:19" x14ac:dyDescent="0.3">
      <c r="A3190">
        <v>3237</v>
      </c>
      <c r="B3190" s="1" t="s">
        <v>3926</v>
      </c>
      <c r="C3190" s="2">
        <v>44679</v>
      </c>
      <c r="D3190" s="1" t="s">
        <v>36</v>
      </c>
      <c r="E3190" s="1" t="s">
        <v>40</v>
      </c>
      <c r="F3190" s="1" t="s">
        <v>22</v>
      </c>
      <c r="G3190" s="1" t="s">
        <v>41</v>
      </c>
      <c r="H3190" s="1" t="s">
        <v>34</v>
      </c>
      <c r="I3190" s="1" t="s">
        <v>46</v>
      </c>
      <c r="J3190" s="1" t="s">
        <v>36</v>
      </c>
      <c r="K3190">
        <v>1</v>
      </c>
      <c r="L3190" s="1" t="s">
        <v>27</v>
      </c>
      <c r="M3190">
        <v>544</v>
      </c>
      <c r="N3190" s="1" t="s">
        <v>67</v>
      </c>
      <c r="O3190" s="1" t="s">
        <v>54</v>
      </c>
      <c r="P3190">
        <v>201301</v>
      </c>
      <c r="Q3190" s="1" t="s">
        <v>30</v>
      </c>
      <c r="R3190" t="b">
        <v>0</v>
      </c>
      <c r="S3190" s="1" t="s">
        <v>81481</v>
      </c>
    </row>
    <row r="3191" spans="1:19" x14ac:dyDescent="0.3">
      <c r="A3191">
        <v>3238</v>
      </c>
      <c r="B3191" s="1" t="s">
        <v>3927</v>
      </c>
      <c r="C3191" s="2">
        <v>44679</v>
      </c>
      <c r="D3191" s="1" t="s">
        <v>33</v>
      </c>
      <c r="E3191" s="1" t="s">
        <v>21</v>
      </c>
      <c r="F3191" s="1" t="s">
        <v>22</v>
      </c>
      <c r="G3191" s="1" t="s">
        <v>23</v>
      </c>
      <c r="H3191" s="1" t="s">
        <v>34</v>
      </c>
      <c r="I3191" s="1" t="s">
        <v>25</v>
      </c>
      <c r="J3191" s="1" t="s">
        <v>36</v>
      </c>
      <c r="K3191">
        <v>1</v>
      </c>
      <c r="L3191" s="1" t="s">
        <v>27</v>
      </c>
      <c r="M3191">
        <v>499</v>
      </c>
      <c r="N3191" s="1" t="s">
        <v>37</v>
      </c>
      <c r="O3191" s="1" t="s">
        <v>38</v>
      </c>
      <c r="P3191">
        <v>560102</v>
      </c>
      <c r="Q3191" s="1" t="s">
        <v>30</v>
      </c>
      <c r="R3191" t="b">
        <v>0</v>
      </c>
      <c r="S3191" s="1" t="s">
        <v>31</v>
      </c>
    </row>
    <row r="3192" spans="1:19" x14ac:dyDescent="0.3">
      <c r="A3192">
        <v>3239</v>
      </c>
      <c r="B3192" s="1" t="s">
        <v>3927</v>
      </c>
      <c r="C3192" s="2">
        <v>44679</v>
      </c>
      <c r="D3192" s="1" t="s">
        <v>33</v>
      </c>
      <c r="E3192" s="1" t="s">
        <v>21</v>
      </c>
      <c r="F3192" s="1" t="s">
        <v>22</v>
      </c>
      <c r="G3192" s="1" t="s">
        <v>23</v>
      </c>
      <c r="H3192" s="1" t="s">
        <v>34</v>
      </c>
      <c r="I3192" s="1" t="s">
        <v>46</v>
      </c>
      <c r="J3192" s="1" t="s">
        <v>36</v>
      </c>
      <c r="K3192">
        <v>1</v>
      </c>
      <c r="L3192" s="1" t="s">
        <v>27</v>
      </c>
      <c r="M3192">
        <v>299</v>
      </c>
      <c r="N3192" s="1" t="s">
        <v>37</v>
      </c>
      <c r="O3192" s="1" t="s">
        <v>38</v>
      </c>
      <c r="P3192">
        <v>560102</v>
      </c>
      <c r="Q3192" s="1" t="s">
        <v>30</v>
      </c>
      <c r="R3192" t="b">
        <v>0</v>
      </c>
      <c r="S3192" s="1" t="s">
        <v>31</v>
      </c>
    </row>
    <row r="3193" spans="1:19" x14ac:dyDescent="0.3">
      <c r="A3193">
        <v>3240</v>
      </c>
      <c r="B3193" s="1" t="s">
        <v>3928</v>
      </c>
      <c r="C3193" s="2">
        <v>44679</v>
      </c>
      <c r="D3193" s="1" t="s">
        <v>36</v>
      </c>
      <c r="E3193" s="1" t="s">
        <v>40</v>
      </c>
      <c r="F3193" s="1" t="s">
        <v>22</v>
      </c>
      <c r="G3193" s="1" t="s">
        <v>41</v>
      </c>
      <c r="H3193" s="1" t="s">
        <v>34</v>
      </c>
      <c r="I3193" s="1" t="s">
        <v>25</v>
      </c>
      <c r="J3193" s="1" t="s">
        <v>36</v>
      </c>
      <c r="K3193">
        <v>1</v>
      </c>
      <c r="L3193" s="1" t="s">
        <v>27</v>
      </c>
      <c r="M3193">
        <v>399</v>
      </c>
      <c r="N3193" s="1" t="s">
        <v>37</v>
      </c>
      <c r="O3193" s="1" t="s">
        <v>38</v>
      </c>
      <c r="P3193">
        <v>560102</v>
      </c>
      <c r="Q3193" s="1" t="s">
        <v>30</v>
      </c>
      <c r="R3193" t="b">
        <v>0</v>
      </c>
      <c r="S3193" s="1" t="s">
        <v>81481</v>
      </c>
    </row>
    <row r="3194" spans="1:19" x14ac:dyDescent="0.3">
      <c r="A3194">
        <v>3241</v>
      </c>
      <c r="B3194" s="1" t="s">
        <v>3929</v>
      </c>
      <c r="C3194" s="2">
        <v>44679</v>
      </c>
      <c r="D3194" s="1" t="s">
        <v>36</v>
      </c>
      <c r="E3194" s="1" t="s">
        <v>40</v>
      </c>
      <c r="F3194" s="1" t="s">
        <v>22</v>
      </c>
      <c r="G3194" s="1" t="s">
        <v>41</v>
      </c>
      <c r="H3194" s="1" t="s">
        <v>24</v>
      </c>
      <c r="I3194" s="1" t="s">
        <v>25</v>
      </c>
      <c r="J3194" s="1" t="s">
        <v>36</v>
      </c>
      <c r="K3194">
        <v>1</v>
      </c>
      <c r="L3194" s="1" t="s">
        <v>27</v>
      </c>
      <c r="M3194">
        <v>1092</v>
      </c>
      <c r="N3194" s="1" t="s">
        <v>2056</v>
      </c>
      <c r="O3194" s="1" t="s">
        <v>84</v>
      </c>
      <c r="P3194">
        <v>134114</v>
      </c>
      <c r="Q3194" s="1" t="s">
        <v>30</v>
      </c>
      <c r="R3194" t="b">
        <v>0</v>
      </c>
      <c r="S3194" s="1" t="s">
        <v>81481</v>
      </c>
    </row>
    <row r="3195" spans="1:19" x14ac:dyDescent="0.3">
      <c r="A3195">
        <v>3242</v>
      </c>
      <c r="B3195" s="1" t="s">
        <v>3930</v>
      </c>
      <c r="C3195" s="2">
        <v>44679</v>
      </c>
      <c r="D3195" s="1" t="s">
        <v>36</v>
      </c>
      <c r="E3195" s="1" t="s">
        <v>40</v>
      </c>
      <c r="F3195" s="1" t="s">
        <v>22</v>
      </c>
      <c r="G3195" s="1" t="s">
        <v>41</v>
      </c>
      <c r="H3195" s="1" t="s">
        <v>24</v>
      </c>
      <c r="I3195" s="1" t="s">
        <v>25</v>
      </c>
      <c r="J3195" s="1" t="s">
        <v>36</v>
      </c>
      <c r="K3195">
        <v>1</v>
      </c>
      <c r="L3195" s="1" t="s">
        <v>27</v>
      </c>
      <c r="M3195">
        <v>563</v>
      </c>
      <c r="N3195" s="1" t="s">
        <v>28</v>
      </c>
      <c r="O3195" s="1" t="s">
        <v>29</v>
      </c>
      <c r="P3195">
        <v>400012</v>
      </c>
      <c r="Q3195" s="1" t="s">
        <v>30</v>
      </c>
      <c r="R3195" t="b">
        <v>0</v>
      </c>
      <c r="S3195" s="1" t="s">
        <v>81481</v>
      </c>
    </row>
    <row r="3196" spans="1:19" x14ac:dyDescent="0.3">
      <c r="A3196">
        <v>3243</v>
      </c>
      <c r="B3196" s="1" t="s">
        <v>3931</v>
      </c>
      <c r="C3196" s="2">
        <v>44679</v>
      </c>
      <c r="D3196" s="1" t="s">
        <v>36</v>
      </c>
      <c r="E3196" s="1" t="s">
        <v>40</v>
      </c>
      <c r="F3196" s="1" t="s">
        <v>22</v>
      </c>
      <c r="G3196" s="1" t="s">
        <v>41</v>
      </c>
      <c r="H3196" s="1" t="s">
        <v>24</v>
      </c>
      <c r="I3196" s="1" t="s">
        <v>42</v>
      </c>
      <c r="J3196" s="1" t="s">
        <v>36</v>
      </c>
      <c r="K3196">
        <v>1</v>
      </c>
      <c r="L3196" s="1" t="s">
        <v>27</v>
      </c>
      <c r="M3196">
        <v>824</v>
      </c>
      <c r="N3196" s="1" t="s">
        <v>58</v>
      </c>
      <c r="O3196" s="1" t="s">
        <v>59</v>
      </c>
      <c r="P3196">
        <v>500060</v>
      </c>
      <c r="Q3196" s="1" t="s">
        <v>30</v>
      </c>
      <c r="R3196" t="b">
        <v>0</v>
      </c>
      <c r="S3196" s="1" t="s">
        <v>81481</v>
      </c>
    </row>
    <row r="3197" spans="1:19" x14ac:dyDescent="0.3">
      <c r="A3197">
        <v>3244</v>
      </c>
      <c r="B3197" s="1" t="s">
        <v>3932</v>
      </c>
      <c r="C3197" s="2">
        <v>44679</v>
      </c>
      <c r="D3197" s="1" t="s">
        <v>20</v>
      </c>
      <c r="E3197" s="1" t="s">
        <v>40</v>
      </c>
      <c r="F3197" s="1" t="s">
        <v>22</v>
      </c>
      <c r="G3197" s="1" t="s">
        <v>41</v>
      </c>
      <c r="H3197" s="1" t="s">
        <v>24</v>
      </c>
      <c r="I3197" s="1" t="s">
        <v>62</v>
      </c>
      <c r="J3197" s="1" t="s">
        <v>20</v>
      </c>
      <c r="K3197">
        <v>0</v>
      </c>
      <c r="L3197" s="1"/>
      <c r="N3197" s="1" t="s">
        <v>3933</v>
      </c>
      <c r="O3197" s="1" t="s">
        <v>262</v>
      </c>
      <c r="P3197">
        <v>177205</v>
      </c>
      <c r="Q3197" s="1" t="s">
        <v>30</v>
      </c>
      <c r="R3197" t="b">
        <v>0</v>
      </c>
      <c r="S3197" s="1" t="s">
        <v>81481</v>
      </c>
    </row>
    <row r="3198" spans="1:19" x14ac:dyDescent="0.3">
      <c r="A3198">
        <v>3245</v>
      </c>
      <c r="B3198" s="1" t="s">
        <v>3934</v>
      </c>
      <c r="C3198" s="2">
        <v>44679</v>
      </c>
      <c r="D3198" s="1" t="s">
        <v>36</v>
      </c>
      <c r="E3198" s="1" t="s">
        <v>40</v>
      </c>
      <c r="F3198" s="1" t="s">
        <v>22</v>
      </c>
      <c r="G3198" s="1" t="s">
        <v>41</v>
      </c>
      <c r="H3198" s="1" t="s">
        <v>34</v>
      </c>
      <c r="I3198" s="1" t="s">
        <v>35</v>
      </c>
      <c r="J3198" s="1" t="s">
        <v>36</v>
      </c>
      <c r="K3198">
        <v>1</v>
      </c>
      <c r="L3198" s="1" t="s">
        <v>27</v>
      </c>
      <c r="M3198">
        <v>376</v>
      </c>
      <c r="N3198" s="1" t="s">
        <v>804</v>
      </c>
      <c r="O3198" s="1" t="s">
        <v>75</v>
      </c>
      <c r="P3198">
        <v>522410</v>
      </c>
      <c r="Q3198" s="1" t="s">
        <v>30</v>
      </c>
      <c r="R3198" t="b">
        <v>0</v>
      </c>
      <c r="S3198" s="1" t="s">
        <v>81481</v>
      </c>
    </row>
    <row r="3199" spans="1:19" x14ac:dyDescent="0.3">
      <c r="A3199">
        <v>3246</v>
      </c>
      <c r="B3199" s="1" t="s">
        <v>3935</v>
      </c>
      <c r="C3199" s="2">
        <v>44679</v>
      </c>
      <c r="D3199" s="1" t="s">
        <v>33</v>
      </c>
      <c r="E3199" s="1" t="s">
        <v>21</v>
      </c>
      <c r="F3199" s="1" t="s">
        <v>22</v>
      </c>
      <c r="G3199" s="1" t="s">
        <v>23</v>
      </c>
      <c r="H3199" s="1" t="s">
        <v>24</v>
      </c>
      <c r="I3199" s="1" t="s">
        <v>35</v>
      </c>
      <c r="J3199" s="1" t="s">
        <v>36</v>
      </c>
      <c r="K3199">
        <v>1</v>
      </c>
      <c r="L3199" s="1" t="s">
        <v>27</v>
      </c>
      <c r="M3199">
        <v>666</v>
      </c>
      <c r="N3199" s="1" t="s">
        <v>980</v>
      </c>
      <c r="O3199" s="1" t="s">
        <v>75</v>
      </c>
      <c r="P3199">
        <v>535003</v>
      </c>
      <c r="Q3199" s="1" t="s">
        <v>30</v>
      </c>
      <c r="R3199" t="b">
        <v>0</v>
      </c>
      <c r="S3199" s="1" t="s">
        <v>31</v>
      </c>
    </row>
    <row r="3200" spans="1:19" x14ac:dyDescent="0.3">
      <c r="A3200">
        <v>3247</v>
      </c>
      <c r="B3200" s="1" t="s">
        <v>3935</v>
      </c>
      <c r="C3200" s="2">
        <v>44679</v>
      </c>
      <c r="D3200" s="1" t="s">
        <v>33</v>
      </c>
      <c r="E3200" s="1" t="s">
        <v>21</v>
      </c>
      <c r="F3200" s="1" t="s">
        <v>22</v>
      </c>
      <c r="G3200" s="1" t="s">
        <v>23</v>
      </c>
      <c r="H3200" s="1" t="s">
        <v>24</v>
      </c>
      <c r="I3200" s="1" t="s">
        <v>35</v>
      </c>
      <c r="J3200" s="1" t="s">
        <v>36</v>
      </c>
      <c r="K3200">
        <v>1</v>
      </c>
      <c r="L3200" s="1" t="s">
        <v>27</v>
      </c>
      <c r="M3200">
        <v>666</v>
      </c>
      <c r="N3200" s="1" t="s">
        <v>980</v>
      </c>
      <c r="O3200" s="1" t="s">
        <v>75</v>
      </c>
      <c r="P3200">
        <v>535003</v>
      </c>
      <c r="Q3200" s="1" t="s">
        <v>30</v>
      </c>
      <c r="R3200" t="b">
        <v>0</v>
      </c>
      <c r="S3200" s="1" t="s">
        <v>31</v>
      </c>
    </row>
    <row r="3201" spans="1:19" x14ac:dyDescent="0.3">
      <c r="A3201">
        <v>3248</v>
      </c>
      <c r="B3201" s="1" t="s">
        <v>3936</v>
      </c>
      <c r="C3201" s="2">
        <v>44679</v>
      </c>
      <c r="D3201" s="1" t="s">
        <v>36</v>
      </c>
      <c r="E3201" s="1" t="s">
        <v>40</v>
      </c>
      <c r="F3201" s="1" t="s">
        <v>22</v>
      </c>
      <c r="G3201" s="1" t="s">
        <v>41</v>
      </c>
      <c r="H3201" s="1" t="s">
        <v>24</v>
      </c>
      <c r="I3201" s="1" t="s">
        <v>46</v>
      </c>
      <c r="J3201" s="1" t="s">
        <v>36</v>
      </c>
      <c r="K3201">
        <v>1</v>
      </c>
      <c r="L3201" s="1" t="s">
        <v>27</v>
      </c>
      <c r="M3201">
        <v>597</v>
      </c>
      <c r="N3201" s="1" t="s">
        <v>3937</v>
      </c>
      <c r="O3201" s="1" t="s">
        <v>123</v>
      </c>
      <c r="P3201">
        <v>695020</v>
      </c>
      <c r="Q3201" s="1" t="s">
        <v>30</v>
      </c>
      <c r="R3201" t="b">
        <v>0</v>
      </c>
      <c r="S3201" s="1" t="s">
        <v>81481</v>
      </c>
    </row>
    <row r="3202" spans="1:19" x14ac:dyDescent="0.3">
      <c r="A3202">
        <v>3249</v>
      </c>
      <c r="B3202" s="1" t="s">
        <v>3938</v>
      </c>
      <c r="C3202" s="2">
        <v>44679</v>
      </c>
      <c r="D3202" s="1" t="s">
        <v>36</v>
      </c>
      <c r="E3202" s="1" t="s">
        <v>40</v>
      </c>
      <c r="F3202" s="1" t="s">
        <v>22</v>
      </c>
      <c r="G3202" s="1" t="s">
        <v>41</v>
      </c>
      <c r="H3202" s="1" t="s">
        <v>34</v>
      </c>
      <c r="I3202" s="1" t="s">
        <v>46</v>
      </c>
      <c r="J3202" s="1" t="s">
        <v>36</v>
      </c>
      <c r="K3202">
        <v>1</v>
      </c>
      <c r="L3202" s="1" t="s">
        <v>27</v>
      </c>
      <c r="M3202">
        <v>376</v>
      </c>
      <c r="N3202" s="1" t="s">
        <v>3939</v>
      </c>
      <c r="O3202" s="1" t="s">
        <v>129</v>
      </c>
      <c r="P3202">
        <v>473551</v>
      </c>
      <c r="Q3202" s="1" t="s">
        <v>30</v>
      </c>
      <c r="R3202" t="b">
        <v>0</v>
      </c>
      <c r="S3202" s="1" t="s">
        <v>81481</v>
      </c>
    </row>
    <row r="3203" spans="1:19" x14ac:dyDescent="0.3">
      <c r="A3203">
        <v>3250</v>
      </c>
      <c r="B3203" s="1" t="s">
        <v>3940</v>
      </c>
      <c r="C3203" s="2">
        <v>44679</v>
      </c>
      <c r="D3203" s="1" t="s">
        <v>36</v>
      </c>
      <c r="E3203" s="1" t="s">
        <v>40</v>
      </c>
      <c r="F3203" s="1" t="s">
        <v>22</v>
      </c>
      <c r="G3203" s="1" t="s">
        <v>41</v>
      </c>
      <c r="H3203" s="1" t="s">
        <v>24</v>
      </c>
      <c r="I3203" s="1" t="s">
        <v>25</v>
      </c>
      <c r="J3203" s="1" t="s">
        <v>36</v>
      </c>
      <c r="K3203">
        <v>1</v>
      </c>
      <c r="L3203" s="1" t="s">
        <v>27</v>
      </c>
      <c r="M3203">
        <v>788</v>
      </c>
      <c r="N3203" s="1" t="s">
        <v>3941</v>
      </c>
      <c r="O3203" s="1" t="s">
        <v>54</v>
      </c>
      <c r="P3203">
        <v>251001</v>
      </c>
      <c r="Q3203" s="1" t="s">
        <v>30</v>
      </c>
      <c r="R3203" t="b">
        <v>0</v>
      </c>
      <c r="S3203" s="1" t="s">
        <v>81481</v>
      </c>
    </row>
    <row r="3204" spans="1:19" x14ac:dyDescent="0.3">
      <c r="A3204">
        <v>3251</v>
      </c>
      <c r="B3204" s="1" t="s">
        <v>3942</v>
      </c>
      <c r="C3204" s="2">
        <v>44679</v>
      </c>
      <c r="D3204" s="1" t="s">
        <v>20</v>
      </c>
      <c r="E3204" s="1" t="s">
        <v>40</v>
      </c>
      <c r="F3204" s="1" t="s">
        <v>22</v>
      </c>
      <c r="G3204" s="1" t="s">
        <v>41</v>
      </c>
      <c r="H3204" s="1" t="s">
        <v>24</v>
      </c>
      <c r="I3204" s="1" t="s">
        <v>42</v>
      </c>
      <c r="J3204" s="1" t="s">
        <v>20</v>
      </c>
      <c r="K3204">
        <v>0</v>
      </c>
      <c r="L3204" s="1"/>
      <c r="N3204" s="1" t="s">
        <v>58</v>
      </c>
      <c r="O3204" s="1" t="s">
        <v>59</v>
      </c>
      <c r="P3204">
        <v>500060</v>
      </c>
      <c r="Q3204" s="1" t="s">
        <v>30</v>
      </c>
      <c r="R3204" t="b">
        <v>0</v>
      </c>
      <c r="S3204" s="1" t="s">
        <v>81481</v>
      </c>
    </row>
    <row r="3205" spans="1:19" x14ac:dyDescent="0.3">
      <c r="A3205">
        <v>3252</v>
      </c>
      <c r="B3205" s="1" t="s">
        <v>3943</v>
      </c>
      <c r="C3205" s="2">
        <v>44679</v>
      </c>
      <c r="D3205" s="1" t="s">
        <v>33</v>
      </c>
      <c r="E3205" s="1" t="s">
        <v>21</v>
      </c>
      <c r="F3205" s="1" t="s">
        <v>22</v>
      </c>
      <c r="G3205" s="1" t="s">
        <v>23</v>
      </c>
      <c r="H3205" s="1" t="s">
        <v>34</v>
      </c>
      <c r="I3205" s="1" t="s">
        <v>89</v>
      </c>
      <c r="J3205" s="1" t="s">
        <v>36</v>
      </c>
      <c r="K3205">
        <v>1</v>
      </c>
      <c r="L3205" s="1" t="s">
        <v>27</v>
      </c>
      <c r="M3205">
        <v>495</v>
      </c>
      <c r="N3205" s="1" t="s">
        <v>757</v>
      </c>
      <c r="O3205" s="1" t="s">
        <v>129</v>
      </c>
      <c r="P3205">
        <v>462038</v>
      </c>
      <c r="Q3205" s="1" t="s">
        <v>30</v>
      </c>
      <c r="R3205" t="b">
        <v>0</v>
      </c>
      <c r="S3205" s="1" t="s">
        <v>31</v>
      </c>
    </row>
    <row r="3206" spans="1:19" x14ac:dyDescent="0.3">
      <c r="A3206">
        <v>3253</v>
      </c>
      <c r="B3206" s="1" t="s">
        <v>3944</v>
      </c>
      <c r="C3206" s="2">
        <v>44679</v>
      </c>
      <c r="D3206" s="1" t="s">
        <v>36</v>
      </c>
      <c r="E3206" s="1" t="s">
        <v>40</v>
      </c>
      <c r="F3206" s="1" t="s">
        <v>22</v>
      </c>
      <c r="G3206" s="1" t="s">
        <v>41</v>
      </c>
      <c r="H3206" s="1" t="s">
        <v>34</v>
      </c>
      <c r="I3206" s="1" t="s">
        <v>46</v>
      </c>
      <c r="J3206" s="1" t="s">
        <v>36</v>
      </c>
      <c r="K3206">
        <v>1</v>
      </c>
      <c r="L3206" s="1" t="s">
        <v>27</v>
      </c>
      <c r="M3206">
        <v>518</v>
      </c>
      <c r="N3206" s="1" t="s">
        <v>757</v>
      </c>
      <c r="O3206" s="1" t="s">
        <v>129</v>
      </c>
      <c r="P3206">
        <v>462038</v>
      </c>
      <c r="Q3206" s="1" t="s">
        <v>30</v>
      </c>
      <c r="R3206" t="b">
        <v>0</v>
      </c>
      <c r="S3206" s="1" t="s">
        <v>81481</v>
      </c>
    </row>
    <row r="3207" spans="1:19" x14ac:dyDescent="0.3">
      <c r="A3207">
        <v>3254</v>
      </c>
      <c r="B3207" s="1" t="s">
        <v>3945</v>
      </c>
      <c r="C3207" s="2">
        <v>44679</v>
      </c>
      <c r="D3207" s="1" t="s">
        <v>33</v>
      </c>
      <c r="E3207" s="1" t="s">
        <v>21</v>
      </c>
      <c r="F3207" s="1" t="s">
        <v>22</v>
      </c>
      <c r="G3207" s="1" t="s">
        <v>23</v>
      </c>
      <c r="H3207" s="1" t="s">
        <v>24</v>
      </c>
      <c r="I3207" s="1" t="s">
        <v>42</v>
      </c>
      <c r="J3207" s="1" t="s">
        <v>36</v>
      </c>
      <c r="K3207">
        <v>1</v>
      </c>
      <c r="L3207" s="1" t="s">
        <v>27</v>
      </c>
      <c r="M3207">
        <v>635</v>
      </c>
      <c r="N3207" s="1" t="s">
        <v>3946</v>
      </c>
      <c r="O3207" s="1" t="s">
        <v>54</v>
      </c>
      <c r="P3207">
        <v>208001</v>
      </c>
      <c r="Q3207" s="1" t="s">
        <v>30</v>
      </c>
      <c r="R3207" t="b">
        <v>0</v>
      </c>
      <c r="S3207" s="1" t="s">
        <v>31</v>
      </c>
    </row>
    <row r="3208" spans="1:19" x14ac:dyDescent="0.3">
      <c r="A3208">
        <v>3255</v>
      </c>
      <c r="B3208" s="1" t="s">
        <v>3947</v>
      </c>
      <c r="C3208" s="2">
        <v>44679</v>
      </c>
      <c r="D3208" s="1" t="s">
        <v>33</v>
      </c>
      <c r="E3208" s="1" t="s">
        <v>21</v>
      </c>
      <c r="F3208" s="1" t="s">
        <v>22</v>
      </c>
      <c r="G3208" s="1" t="s">
        <v>23</v>
      </c>
      <c r="H3208" s="1" t="s">
        <v>24</v>
      </c>
      <c r="I3208" s="1" t="s">
        <v>46</v>
      </c>
      <c r="J3208" s="1" t="s">
        <v>36</v>
      </c>
      <c r="K3208">
        <v>1</v>
      </c>
      <c r="L3208" s="1" t="s">
        <v>27</v>
      </c>
      <c r="M3208">
        <v>1112</v>
      </c>
      <c r="N3208" s="1" t="s">
        <v>37</v>
      </c>
      <c r="O3208" s="1" t="s">
        <v>38</v>
      </c>
      <c r="P3208">
        <v>560060</v>
      </c>
      <c r="Q3208" s="1" t="s">
        <v>30</v>
      </c>
      <c r="R3208" t="b">
        <v>0</v>
      </c>
      <c r="S3208" s="1" t="s">
        <v>31</v>
      </c>
    </row>
    <row r="3209" spans="1:19" x14ac:dyDescent="0.3">
      <c r="A3209">
        <v>3256</v>
      </c>
      <c r="B3209" s="1" t="s">
        <v>3948</v>
      </c>
      <c r="C3209" s="2">
        <v>44679</v>
      </c>
      <c r="D3209" s="1" t="s">
        <v>20</v>
      </c>
      <c r="E3209" s="1" t="s">
        <v>40</v>
      </c>
      <c r="F3209" s="1" t="s">
        <v>22</v>
      </c>
      <c r="G3209" s="1" t="s">
        <v>41</v>
      </c>
      <c r="H3209" s="1" t="s">
        <v>34</v>
      </c>
      <c r="I3209" s="1" t="s">
        <v>62</v>
      </c>
      <c r="J3209" s="1" t="s">
        <v>239</v>
      </c>
      <c r="K3209">
        <v>1</v>
      </c>
      <c r="L3209" s="1" t="s">
        <v>27</v>
      </c>
      <c r="M3209">
        <v>471</v>
      </c>
      <c r="N3209" s="1" t="s">
        <v>3924</v>
      </c>
      <c r="O3209" s="1" t="s">
        <v>557</v>
      </c>
      <c r="P3209">
        <v>403720</v>
      </c>
      <c r="Q3209" s="1" t="s">
        <v>30</v>
      </c>
      <c r="R3209" t="b">
        <v>0</v>
      </c>
      <c r="S3209" s="1" t="s">
        <v>81481</v>
      </c>
    </row>
    <row r="3210" spans="1:19" x14ac:dyDescent="0.3">
      <c r="A3210">
        <v>3257</v>
      </c>
      <c r="B3210" s="1" t="s">
        <v>3949</v>
      </c>
      <c r="C3210" s="2">
        <v>44679</v>
      </c>
      <c r="D3210" s="1" t="s">
        <v>36</v>
      </c>
      <c r="E3210" s="1" t="s">
        <v>40</v>
      </c>
      <c r="F3210" s="1" t="s">
        <v>22</v>
      </c>
      <c r="G3210" s="1" t="s">
        <v>41</v>
      </c>
      <c r="H3210" s="1" t="s">
        <v>49</v>
      </c>
      <c r="I3210" s="1" t="s">
        <v>46</v>
      </c>
      <c r="J3210" s="1" t="s">
        <v>36</v>
      </c>
      <c r="K3210">
        <v>1</v>
      </c>
      <c r="L3210" s="1" t="s">
        <v>27</v>
      </c>
      <c r="M3210">
        <v>487</v>
      </c>
      <c r="N3210" s="1" t="s">
        <v>37</v>
      </c>
      <c r="O3210" s="1" t="s">
        <v>38</v>
      </c>
      <c r="P3210">
        <v>560016</v>
      </c>
      <c r="Q3210" s="1" t="s">
        <v>30</v>
      </c>
      <c r="R3210" t="b">
        <v>0</v>
      </c>
      <c r="S3210" s="1" t="s">
        <v>81481</v>
      </c>
    </row>
    <row r="3211" spans="1:19" x14ac:dyDescent="0.3">
      <c r="A3211">
        <v>3258</v>
      </c>
      <c r="B3211" s="1" t="s">
        <v>3950</v>
      </c>
      <c r="C3211" s="2">
        <v>44679</v>
      </c>
      <c r="D3211" s="1" t="s">
        <v>33</v>
      </c>
      <c r="E3211" s="1" t="s">
        <v>21</v>
      </c>
      <c r="F3211" s="1" t="s">
        <v>22</v>
      </c>
      <c r="G3211" s="1" t="s">
        <v>23</v>
      </c>
      <c r="H3211" s="1" t="s">
        <v>45</v>
      </c>
      <c r="I3211" s="1" t="s">
        <v>89</v>
      </c>
      <c r="J3211" s="1" t="s">
        <v>36</v>
      </c>
      <c r="K3211">
        <v>1</v>
      </c>
      <c r="L3211" s="1" t="s">
        <v>27</v>
      </c>
      <c r="M3211">
        <v>699</v>
      </c>
      <c r="N3211" s="1" t="s">
        <v>80</v>
      </c>
      <c r="O3211" s="1" t="s">
        <v>81</v>
      </c>
      <c r="P3211">
        <v>110019</v>
      </c>
      <c r="Q3211" s="1" t="s">
        <v>30</v>
      </c>
      <c r="R3211" t="b">
        <v>0</v>
      </c>
      <c r="S3211" s="1" t="s">
        <v>31</v>
      </c>
    </row>
    <row r="3212" spans="1:19" x14ac:dyDescent="0.3">
      <c r="A3212">
        <v>3259</v>
      </c>
      <c r="B3212" s="1" t="s">
        <v>3951</v>
      </c>
      <c r="C3212" s="2">
        <v>44679</v>
      </c>
      <c r="D3212" s="1" t="s">
        <v>36</v>
      </c>
      <c r="E3212" s="1" t="s">
        <v>40</v>
      </c>
      <c r="F3212" s="1" t="s">
        <v>22</v>
      </c>
      <c r="G3212" s="1" t="s">
        <v>41</v>
      </c>
      <c r="H3212" s="1" t="s">
        <v>24</v>
      </c>
      <c r="I3212" s="1" t="s">
        <v>42</v>
      </c>
      <c r="J3212" s="1" t="s">
        <v>36</v>
      </c>
      <c r="K3212">
        <v>1</v>
      </c>
      <c r="L3212" s="1" t="s">
        <v>27</v>
      </c>
      <c r="M3212">
        <v>599</v>
      </c>
      <c r="N3212" s="1" t="s">
        <v>635</v>
      </c>
      <c r="O3212" s="1" t="s">
        <v>51</v>
      </c>
      <c r="P3212">
        <v>629702</v>
      </c>
      <c r="Q3212" s="1" t="s">
        <v>30</v>
      </c>
      <c r="R3212" t="b">
        <v>0</v>
      </c>
      <c r="S3212" s="1" t="s">
        <v>81481</v>
      </c>
    </row>
    <row r="3213" spans="1:19" x14ac:dyDescent="0.3">
      <c r="A3213">
        <v>3260</v>
      </c>
      <c r="B3213" s="1" t="s">
        <v>3952</v>
      </c>
      <c r="C3213" s="2">
        <v>44679</v>
      </c>
      <c r="D3213" s="1" t="s">
        <v>36</v>
      </c>
      <c r="E3213" s="1" t="s">
        <v>40</v>
      </c>
      <c r="F3213" s="1" t="s">
        <v>22</v>
      </c>
      <c r="G3213" s="1" t="s">
        <v>41</v>
      </c>
      <c r="H3213" s="1" t="s">
        <v>34</v>
      </c>
      <c r="I3213" s="1" t="s">
        <v>62</v>
      </c>
      <c r="J3213" s="1" t="s">
        <v>36</v>
      </c>
      <c r="K3213">
        <v>1</v>
      </c>
      <c r="L3213" s="1" t="s">
        <v>27</v>
      </c>
      <c r="M3213">
        <v>471</v>
      </c>
      <c r="N3213" s="1" t="s">
        <v>122</v>
      </c>
      <c r="O3213" s="1" t="s">
        <v>123</v>
      </c>
      <c r="P3213">
        <v>695525</v>
      </c>
      <c r="Q3213" s="1" t="s">
        <v>30</v>
      </c>
      <c r="R3213" t="b">
        <v>0</v>
      </c>
      <c r="S3213" s="1" t="s">
        <v>81481</v>
      </c>
    </row>
    <row r="3214" spans="1:19" x14ac:dyDescent="0.3">
      <c r="A3214">
        <v>3261</v>
      </c>
      <c r="B3214" s="1" t="s">
        <v>3953</v>
      </c>
      <c r="C3214" s="2">
        <v>44679</v>
      </c>
      <c r="D3214" s="1" t="s">
        <v>33</v>
      </c>
      <c r="E3214" s="1" t="s">
        <v>21</v>
      </c>
      <c r="F3214" s="1" t="s">
        <v>22</v>
      </c>
      <c r="G3214" s="1" t="s">
        <v>23</v>
      </c>
      <c r="H3214" s="1" t="s">
        <v>24</v>
      </c>
      <c r="I3214" s="1" t="s">
        <v>46</v>
      </c>
      <c r="J3214" s="1" t="s">
        <v>36</v>
      </c>
      <c r="K3214">
        <v>1</v>
      </c>
      <c r="L3214" s="1" t="s">
        <v>27</v>
      </c>
      <c r="M3214">
        <v>999</v>
      </c>
      <c r="N3214" s="1" t="s">
        <v>3583</v>
      </c>
      <c r="O3214" s="1" t="s">
        <v>123</v>
      </c>
      <c r="P3214">
        <v>670702</v>
      </c>
      <c r="Q3214" s="1" t="s">
        <v>30</v>
      </c>
      <c r="R3214" t="b">
        <v>0</v>
      </c>
      <c r="S3214" s="1" t="s">
        <v>31</v>
      </c>
    </row>
    <row r="3215" spans="1:19" x14ac:dyDescent="0.3">
      <c r="A3215">
        <v>3262</v>
      </c>
      <c r="B3215" s="1" t="s">
        <v>3954</v>
      </c>
      <c r="C3215" s="2">
        <v>44679</v>
      </c>
      <c r="D3215" s="1" t="s">
        <v>33</v>
      </c>
      <c r="E3215" s="1" t="s">
        <v>21</v>
      </c>
      <c r="F3215" s="1" t="s">
        <v>22</v>
      </c>
      <c r="G3215" s="1" t="s">
        <v>23</v>
      </c>
      <c r="H3215" s="1" t="s">
        <v>34</v>
      </c>
      <c r="I3215" s="1" t="s">
        <v>46</v>
      </c>
      <c r="J3215" s="1" t="s">
        <v>36</v>
      </c>
      <c r="K3215">
        <v>1</v>
      </c>
      <c r="L3215" s="1" t="s">
        <v>27</v>
      </c>
      <c r="M3215">
        <v>517</v>
      </c>
      <c r="N3215" s="1" t="s">
        <v>1085</v>
      </c>
      <c r="O3215" s="1" t="s">
        <v>249</v>
      </c>
      <c r="P3215">
        <v>144007</v>
      </c>
      <c r="Q3215" s="1" t="s">
        <v>30</v>
      </c>
      <c r="R3215" t="b">
        <v>0</v>
      </c>
      <c r="S3215" s="1" t="s">
        <v>31</v>
      </c>
    </row>
    <row r="3216" spans="1:19" x14ac:dyDescent="0.3">
      <c r="A3216">
        <v>3263</v>
      </c>
      <c r="B3216" s="1" t="s">
        <v>3955</v>
      </c>
      <c r="C3216" s="2">
        <v>44679</v>
      </c>
      <c r="D3216" s="1" t="s">
        <v>36</v>
      </c>
      <c r="E3216" s="1" t="s">
        <v>40</v>
      </c>
      <c r="F3216" s="1" t="s">
        <v>22</v>
      </c>
      <c r="G3216" s="1" t="s">
        <v>41</v>
      </c>
      <c r="H3216" s="1" t="s">
        <v>24</v>
      </c>
      <c r="I3216" s="1" t="s">
        <v>66</v>
      </c>
      <c r="J3216" s="1" t="s">
        <v>36</v>
      </c>
      <c r="K3216">
        <v>1</v>
      </c>
      <c r="L3216" s="1" t="s">
        <v>27</v>
      </c>
      <c r="M3216">
        <v>1112</v>
      </c>
      <c r="N3216" s="1" t="s">
        <v>53</v>
      </c>
      <c r="O3216" s="1" t="s">
        <v>54</v>
      </c>
      <c r="P3216">
        <v>201009</v>
      </c>
      <c r="Q3216" s="1" t="s">
        <v>30</v>
      </c>
      <c r="R3216" t="b">
        <v>0</v>
      </c>
      <c r="S3216" s="1" t="s">
        <v>81481</v>
      </c>
    </row>
    <row r="3217" spans="1:19" x14ac:dyDescent="0.3">
      <c r="A3217">
        <v>3264</v>
      </c>
      <c r="B3217" s="1" t="s">
        <v>3956</v>
      </c>
      <c r="C3217" s="2">
        <v>44679</v>
      </c>
      <c r="D3217" s="1" t="s">
        <v>20</v>
      </c>
      <c r="E3217" s="1" t="s">
        <v>40</v>
      </c>
      <c r="F3217" s="1" t="s">
        <v>22</v>
      </c>
      <c r="G3217" s="1" t="s">
        <v>41</v>
      </c>
      <c r="H3217" s="1" t="s">
        <v>34</v>
      </c>
      <c r="I3217" s="1" t="s">
        <v>66</v>
      </c>
      <c r="J3217" s="1" t="s">
        <v>239</v>
      </c>
      <c r="K3217">
        <v>1</v>
      </c>
      <c r="L3217" s="1" t="s">
        <v>27</v>
      </c>
      <c r="M3217">
        <v>568</v>
      </c>
      <c r="N3217" s="1" t="s">
        <v>565</v>
      </c>
      <c r="O3217" s="1" t="s">
        <v>54</v>
      </c>
      <c r="P3217">
        <v>208001</v>
      </c>
      <c r="Q3217" s="1" t="s">
        <v>30</v>
      </c>
      <c r="R3217" t="b">
        <v>0</v>
      </c>
      <c r="S3217" s="1" t="s">
        <v>81481</v>
      </c>
    </row>
    <row r="3218" spans="1:19" x14ac:dyDescent="0.3">
      <c r="A3218">
        <v>3265</v>
      </c>
      <c r="B3218" s="1" t="s">
        <v>3956</v>
      </c>
      <c r="C3218" s="2">
        <v>44679</v>
      </c>
      <c r="D3218" s="1" t="s">
        <v>20</v>
      </c>
      <c r="E3218" s="1" t="s">
        <v>40</v>
      </c>
      <c r="F3218" s="1" t="s">
        <v>22</v>
      </c>
      <c r="G3218" s="1" t="s">
        <v>41</v>
      </c>
      <c r="H3218" s="1" t="s">
        <v>45</v>
      </c>
      <c r="I3218" s="1" t="s">
        <v>66</v>
      </c>
      <c r="J3218" s="1" t="s">
        <v>239</v>
      </c>
      <c r="K3218">
        <v>1</v>
      </c>
      <c r="L3218" s="1" t="s">
        <v>27</v>
      </c>
      <c r="M3218">
        <v>725</v>
      </c>
      <c r="N3218" s="1" t="s">
        <v>565</v>
      </c>
      <c r="O3218" s="1" t="s">
        <v>54</v>
      </c>
      <c r="P3218">
        <v>208001</v>
      </c>
      <c r="Q3218" s="1" t="s">
        <v>30</v>
      </c>
      <c r="R3218" t="b">
        <v>0</v>
      </c>
      <c r="S3218" s="1" t="s">
        <v>81481</v>
      </c>
    </row>
    <row r="3219" spans="1:19" x14ac:dyDescent="0.3">
      <c r="A3219">
        <v>3266</v>
      </c>
      <c r="B3219" s="1" t="s">
        <v>3957</v>
      </c>
      <c r="C3219" s="2">
        <v>44679</v>
      </c>
      <c r="D3219" s="1" t="s">
        <v>33</v>
      </c>
      <c r="E3219" s="1" t="s">
        <v>21</v>
      </c>
      <c r="F3219" s="1" t="s">
        <v>22</v>
      </c>
      <c r="G3219" s="1" t="s">
        <v>23</v>
      </c>
      <c r="H3219" s="1" t="s">
        <v>34</v>
      </c>
      <c r="I3219" s="1" t="s">
        <v>42</v>
      </c>
      <c r="J3219" s="1" t="s">
        <v>36</v>
      </c>
      <c r="K3219">
        <v>1</v>
      </c>
      <c r="L3219" s="1" t="s">
        <v>27</v>
      </c>
      <c r="M3219">
        <v>459</v>
      </c>
      <c r="N3219" s="1" t="s">
        <v>47</v>
      </c>
      <c r="O3219" s="1" t="s">
        <v>47</v>
      </c>
      <c r="P3219">
        <v>605009</v>
      </c>
      <c r="Q3219" s="1" t="s">
        <v>30</v>
      </c>
      <c r="R3219" t="b">
        <v>0</v>
      </c>
      <c r="S3219" s="1" t="s">
        <v>31</v>
      </c>
    </row>
    <row r="3220" spans="1:19" x14ac:dyDescent="0.3">
      <c r="A3220">
        <v>3267</v>
      </c>
      <c r="B3220" s="1" t="s">
        <v>3958</v>
      </c>
      <c r="C3220" s="2">
        <v>44679</v>
      </c>
      <c r="D3220" s="1" t="s">
        <v>36</v>
      </c>
      <c r="E3220" s="1" t="s">
        <v>40</v>
      </c>
      <c r="F3220" s="1" t="s">
        <v>22</v>
      </c>
      <c r="G3220" s="1" t="s">
        <v>41</v>
      </c>
      <c r="H3220" s="1" t="s">
        <v>24</v>
      </c>
      <c r="I3220" s="1" t="s">
        <v>62</v>
      </c>
      <c r="J3220" s="1" t="s">
        <v>36</v>
      </c>
      <c r="K3220">
        <v>1</v>
      </c>
      <c r="L3220" s="1" t="s">
        <v>27</v>
      </c>
      <c r="M3220">
        <v>626</v>
      </c>
      <c r="N3220" s="1" t="s">
        <v>37</v>
      </c>
      <c r="O3220" s="1" t="s">
        <v>38</v>
      </c>
      <c r="P3220">
        <v>560043</v>
      </c>
      <c r="Q3220" s="1" t="s">
        <v>30</v>
      </c>
      <c r="R3220" t="b">
        <v>0</v>
      </c>
      <c r="S3220" s="1" t="s">
        <v>81481</v>
      </c>
    </row>
    <row r="3221" spans="1:19" x14ac:dyDescent="0.3">
      <c r="A3221">
        <v>3268</v>
      </c>
      <c r="B3221" s="1" t="s">
        <v>3959</v>
      </c>
      <c r="C3221" s="2">
        <v>44679</v>
      </c>
      <c r="D3221" s="1" t="s">
        <v>36</v>
      </c>
      <c r="E3221" s="1" t="s">
        <v>40</v>
      </c>
      <c r="F3221" s="1" t="s">
        <v>22</v>
      </c>
      <c r="G3221" s="1" t="s">
        <v>41</v>
      </c>
      <c r="H3221" s="1" t="s">
        <v>34</v>
      </c>
      <c r="I3221" s="1" t="s">
        <v>25</v>
      </c>
      <c r="J3221" s="1" t="s">
        <v>36</v>
      </c>
      <c r="K3221">
        <v>1</v>
      </c>
      <c r="L3221" s="1" t="s">
        <v>27</v>
      </c>
      <c r="M3221">
        <v>499</v>
      </c>
      <c r="N3221" s="1" t="s">
        <v>1315</v>
      </c>
      <c r="O3221" s="1" t="s">
        <v>123</v>
      </c>
      <c r="P3221">
        <v>686016</v>
      </c>
      <c r="Q3221" s="1" t="s">
        <v>30</v>
      </c>
      <c r="R3221" t="b">
        <v>0</v>
      </c>
      <c r="S3221" s="1" t="s">
        <v>81481</v>
      </c>
    </row>
    <row r="3222" spans="1:19" x14ac:dyDescent="0.3">
      <c r="A3222">
        <v>3269</v>
      </c>
      <c r="B3222" s="1" t="s">
        <v>3960</v>
      </c>
      <c r="C3222" s="2">
        <v>44679</v>
      </c>
      <c r="D3222" s="1" t="s">
        <v>20</v>
      </c>
      <c r="E3222" s="1" t="s">
        <v>21</v>
      </c>
      <c r="F3222" s="1" t="s">
        <v>22</v>
      </c>
      <c r="G3222" s="1" t="s">
        <v>23</v>
      </c>
      <c r="H3222" s="1" t="s">
        <v>34</v>
      </c>
      <c r="I3222" s="1" t="s">
        <v>42</v>
      </c>
      <c r="J3222" s="1" t="s">
        <v>26</v>
      </c>
      <c r="K3222">
        <v>0</v>
      </c>
      <c r="L3222" s="1" t="s">
        <v>27</v>
      </c>
      <c r="M3222">
        <v>463.81</v>
      </c>
      <c r="N3222" s="1" t="s">
        <v>28</v>
      </c>
      <c r="O3222" s="1" t="s">
        <v>29</v>
      </c>
      <c r="P3222">
        <v>400016</v>
      </c>
      <c r="Q3222" s="1" t="s">
        <v>30</v>
      </c>
      <c r="R3222" t="b">
        <v>0</v>
      </c>
      <c r="S3222" s="1" t="s">
        <v>31</v>
      </c>
    </row>
    <row r="3223" spans="1:19" x14ac:dyDescent="0.3">
      <c r="A3223">
        <v>3270</v>
      </c>
      <c r="B3223" s="1" t="s">
        <v>3961</v>
      </c>
      <c r="C3223" s="2">
        <v>44679</v>
      </c>
      <c r="D3223" s="1" t="s">
        <v>33</v>
      </c>
      <c r="E3223" s="1" t="s">
        <v>21</v>
      </c>
      <c r="F3223" s="1" t="s">
        <v>22</v>
      </c>
      <c r="G3223" s="1" t="s">
        <v>23</v>
      </c>
      <c r="H3223" s="1" t="s">
        <v>45</v>
      </c>
      <c r="I3223" s="1" t="s">
        <v>89</v>
      </c>
      <c r="J3223" s="1" t="s">
        <v>36</v>
      </c>
      <c r="K3223">
        <v>1</v>
      </c>
      <c r="L3223" s="1" t="s">
        <v>27</v>
      </c>
      <c r="M3223">
        <v>625</v>
      </c>
      <c r="N3223" s="1" t="s">
        <v>667</v>
      </c>
      <c r="O3223" s="1" t="s">
        <v>98</v>
      </c>
      <c r="P3223">
        <v>827004</v>
      </c>
      <c r="Q3223" s="1" t="s">
        <v>30</v>
      </c>
      <c r="R3223" t="b">
        <v>0</v>
      </c>
      <c r="S3223" s="1" t="s">
        <v>31</v>
      </c>
    </row>
    <row r="3224" spans="1:19" x14ac:dyDescent="0.3">
      <c r="A3224">
        <v>3271</v>
      </c>
      <c r="B3224" s="1" t="s">
        <v>3962</v>
      </c>
      <c r="C3224" s="2">
        <v>44679</v>
      </c>
      <c r="D3224" s="1" t="s">
        <v>20</v>
      </c>
      <c r="E3224" s="1" t="s">
        <v>40</v>
      </c>
      <c r="F3224" s="1" t="s">
        <v>22</v>
      </c>
      <c r="G3224" s="1" t="s">
        <v>41</v>
      </c>
      <c r="H3224" s="1" t="s">
        <v>34</v>
      </c>
      <c r="I3224" s="1" t="s">
        <v>66</v>
      </c>
      <c r="J3224" s="1" t="s">
        <v>239</v>
      </c>
      <c r="K3224">
        <v>1</v>
      </c>
      <c r="L3224" s="1" t="s">
        <v>27</v>
      </c>
      <c r="M3224">
        <v>399</v>
      </c>
      <c r="N3224" s="1" t="s">
        <v>3963</v>
      </c>
      <c r="O3224" s="1" t="s">
        <v>51</v>
      </c>
      <c r="P3224">
        <v>631204</v>
      </c>
      <c r="Q3224" s="1" t="s">
        <v>30</v>
      </c>
      <c r="R3224" t="b">
        <v>0</v>
      </c>
      <c r="S3224" s="1" t="s">
        <v>81481</v>
      </c>
    </row>
    <row r="3225" spans="1:19" x14ac:dyDescent="0.3">
      <c r="A3225">
        <v>3272</v>
      </c>
      <c r="B3225" s="1" t="s">
        <v>3964</v>
      </c>
      <c r="C3225" s="2">
        <v>44679</v>
      </c>
      <c r="D3225" s="1" t="s">
        <v>36</v>
      </c>
      <c r="E3225" s="1" t="s">
        <v>40</v>
      </c>
      <c r="F3225" s="1" t="s">
        <v>22</v>
      </c>
      <c r="G3225" s="1" t="s">
        <v>41</v>
      </c>
      <c r="H3225" s="1" t="s">
        <v>34</v>
      </c>
      <c r="I3225" s="1" t="s">
        <v>62</v>
      </c>
      <c r="J3225" s="1" t="s">
        <v>36</v>
      </c>
      <c r="K3225">
        <v>1</v>
      </c>
      <c r="L3225" s="1" t="s">
        <v>27</v>
      </c>
      <c r="M3225">
        <v>376</v>
      </c>
      <c r="N3225" s="1" t="s">
        <v>3965</v>
      </c>
      <c r="O3225" s="1" t="s">
        <v>38</v>
      </c>
      <c r="P3225">
        <v>560016</v>
      </c>
      <c r="Q3225" s="1" t="s">
        <v>30</v>
      </c>
      <c r="R3225" t="b">
        <v>0</v>
      </c>
      <c r="S3225" s="1" t="s">
        <v>81481</v>
      </c>
    </row>
    <row r="3226" spans="1:19" x14ac:dyDescent="0.3">
      <c r="A3226">
        <v>3273</v>
      </c>
      <c r="B3226" s="1" t="s">
        <v>3966</v>
      </c>
      <c r="C3226" s="2">
        <v>44679</v>
      </c>
      <c r="D3226" s="1" t="s">
        <v>33</v>
      </c>
      <c r="E3226" s="1" t="s">
        <v>21</v>
      </c>
      <c r="F3226" s="1" t="s">
        <v>22</v>
      </c>
      <c r="G3226" s="1" t="s">
        <v>23</v>
      </c>
      <c r="H3226" s="1" t="s">
        <v>24</v>
      </c>
      <c r="I3226" s="1" t="s">
        <v>25</v>
      </c>
      <c r="J3226" s="1" t="s">
        <v>36</v>
      </c>
      <c r="K3226">
        <v>1</v>
      </c>
      <c r="L3226" s="1" t="s">
        <v>27</v>
      </c>
      <c r="M3226">
        <v>969</v>
      </c>
      <c r="N3226" s="1" t="s">
        <v>3967</v>
      </c>
      <c r="O3226" s="1" t="s">
        <v>38</v>
      </c>
      <c r="P3226">
        <v>560048</v>
      </c>
      <c r="Q3226" s="1" t="s">
        <v>30</v>
      </c>
      <c r="R3226" t="b">
        <v>0</v>
      </c>
      <c r="S3226" s="1" t="s">
        <v>31</v>
      </c>
    </row>
    <row r="3227" spans="1:19" x14ac:dyDescent="0.3">
      <c r="A3227">
        <v>3274</v>
      </c>
      <c r="B3227" s="1" t="s">
        <v>3968</v>
      </c>
      <c r="C3227" s="2">
        <v>44679</v>
      </c>
      <c r="D3227" s="1" t="s">
        <v>36</v>
      </c>
      <c r="E3227" s="1" t="s">
        <v>40</v>
      </c>
      <c r="F3227" s="1" t="s">
        <v>22</v>
      </c>
      <c r="G3227" s="1" t="s">
        <v>41</v>
      </c>
      <c r="H3227" s="1" t="s">
        <v>24</v>
      </c>
      <c r="I3227" s="1" t="s">
        <v>25</v>
      </c>
      <c r="J3227" s="1" t="s">
        <v>36</v>
      </c>
      <c r="K3227">
        <v>1</v>
      </c>
      <c r="L3227" s="1" t="s">
        <v>27</v>
      </c>
      <c r="M3227">
        <v>788</v>
      </c>
      <c r="N3227" s="1" t="s">
        <v>791</v>
      </c>
      <c r="O3227" s="1" t="s">
        <v>168</v>
      </c>
      <c r="P3227">
        <v>390023</v>
      </c>
      <c r="Q3227" s="1" t="s">
        <v>30</v>
      </c>
      <c r="R3227" t="b">
        <v>0</v>
      </c>
      <c r="S3227" s="1" t="s">
        <v>81481</v>
      </c>
    </row>
    <row r="3228" spans="1:19" x14ac:dyDescent="0.3">
      <c r="A3228">
        <v>3275</v>
      </c>
      <c r="B3228" s="1" t="s">
        <v>3968</v>
      </c>
      <c r="C3228" s="2">
        <v>44679</v>
      </c>
      <c r="D3228" s="1" t="s">
        <v>36</v>
      </c>
      <c r="E3228" s="1" t="s">
        <v>40</v>
      </c>
      <c r="F3228" s="1" t="s">
        <v>22</v>
      </c>
      <c r="G3228" s="1" t="s">
        <v>41</v>
      </c>
      <c r="H3228" s="1" t="s">
        <v>24</v>
      </c>
      <c r="I3228" s="1" t="s">
        <v>25</v>
      </c>
      <c r="J3228" s="1" t="s">
        <v>36</v>
      </c>
      <c r="K3228">
        <v>1</v>
      </c>
      <c r="L3228" s="1" t="s">
        <v>27</v>
      </c>
      <c r="M3228">
        <v>888</v>
      </c>
      <c r="N3228" s="1" t="s">
        <v>791</v>
      </c>
      <c r="O3228" s="1" t="s">
        <v>168</v>
      </c>
      <c r="P3228">
        <v>390023</v>
      </c>
      <c r="Q3228" s="1" t="s">
        <v>30</v>
      </c>
      <c r="R3228" t="b">
        <v>0</v>
      </c>
      <c r="S3228" s="1" t="s">
        <v>81481</v>
      </c>
    </row>
    <row r="3229" spans="1:19" x14ac:dyDescent="0.3">
      <c r="A3229">
        <v>3276</v>
      </c>
      <c r="B3229" s="1" t="s">
        <v>3969</v>
      </c>
      <c r="C3229" s="2">
        <v>44679</v>
      </c>
      <c r="D3229" s="1" t="s">
        <v>36</v>
      </c>
      <c r="E3229" s="1" t="s">
        <v>40</v>
      </c>
      <c r="F3229" s="1" t="s">
        <v>22</v>
      </c>
      <c r="G3229" s="1" t="s">
        <v>41</v>
      </c>
      <c r="H3229" s="1" t="s">
        <v>34</v>
      </c>
      <c r="I3229" s="1" t="s">
        <v>62</v>
      </c>
      <c r="J3229" s="1" t="s">
        <v>36</v>
      </c>
      <c r="K3229">
        <v>1</v>
      </c>
      <c r="L3229" s="1" t="s">
        <v>27</v>
      </c>
      <c r="M3229">
        <v>376</v>
      </c>
      <c r="N3229" s="1" t="s">
        <v>3970</v>
      </c>
      <c r="O3229" s="1" t="s">
        <v>75</v>
      </c>
      <c r="P3229">
        <v>522413</v>
      </c>
      <c r="Q3229" s="1" t="s">
        <v>30</v>
      </c>
      <c r="R3229" t="b">
        <v>0</v>
      </c>
      <c r="S3229" s="1" t="s">
        <v>81481</v>
      </c>
    </row>
    <row r="3230" spans="1:19" x14ac:dyDescent="0.3">
      <c r="A3230">
        <v>3277</v>
      </c>
      <c r="B3230" s="1" t="s">
        <v>3971</v>
      </c>
      <c r="C3230" s="2">
        <v>44679</v>
      </c>
      <c r="D3230" s="1" t="s">
        <v>20</v>
      </c>
      <c r="E3230" s="1" t="s">
        <v>40</v>
      </c>
      <c r="F3230" s="1" t="s">
        <v>22</v>
      </c>
      <c r="G3230" s="1" t="s">
        <v>41</v>
      </c>
      <c r="H3230" s="1" t="s">
        <v>34</v>
      </c>
      <c r="I3230" s="1" t="s">
        <v>66</v>
      </c>
      <c r="J3230" s="1" t="s">
        <v>239</v>
      </c>
      <c r="K3230">
        <v>1</v>
      </c>
      <c r="L3230" s="1" t="s">
        <v>27</v>
      </c>
      <c r="M3230">
        <v>399</v>
      </c>
      <c r="N3230" s="1" t="s">
        <v>3972</v>
      </c>
      <c r="O3230" s="1" t="s">
        <v>51</v>
      </c>
      <c r="P3230">
        <v>631204</v>
      </c>
      <c r="Q3230" s="1" t="s">
        <v>30</v>
      </c>
      <c r="R3230" t="b">
        <v>0</v>
      </c>
      <c r="S3230" s="1" t="s">
        <v>81481</v>
      </c>
    </row>
    <row r="3231" spans="1:19" x14ac:dyDescent="0.3">
      <c r="A3231">
        <v>3278</v>
      </c>
      <c r="B3231" s="1" t="s">
        <v>3973</v>
      </c>
      <c r="C3231" s="2">
        <v>44679</v>
      </c>
      <c r="D3231" s="1" t="s">
        <v>36</v>
      </c>
      <c r="E3231" s="1" t="s">
        <v>40</v>
      </c>
      <c r="F3231" s="1" t="s">
        <v>22</v>
      </c>
      <c r="G3231" s="1" t="s">
        <v>41</v>
      </c>
      <c r="H3231" s="1" t="s">
        <v>34</v>
      </c>
      <c r="I3231" s="1" t="s">
        <v>89</v>
      </c>
      <c r="J3231" s="1" t="s">
        <v>36</v>
      </c>
      <c r="K3231">
        <v>1</v>
      </c>
      <c r="L3231" s="1" t="s">
        <v>27</v>
      </c>
      <c r="M3231">
        <v>399</v>
      </c>
      <c r="N3231" s="1" t="s">
        <v>80</v>
      </c>
      <c r="O3231" s="1" t="s">
        <v>81</v>
      </c>
      <c r="P3231">
        <v>110051</v>
      </c>
      <c r="Q3231" s="1" t="s">
        <v>30</v>
      </c>
      <c r="R3231" t="b">
        <v>0</v>
      </c>
      <c r="S3231" s="1" t="s">
        <v>81481</v>
      </c>
    </row>
    <row r="3232" spans="1:19" x14ac:dyDescent="0.3">
      <c r="A3232">
        <v>3279</v>
      </c>
      <c r="B3232" s="1" t="s">
        <v>3974</v>
      </c>
      <c r="C3232" s="2">
        <v>44679</v>
      </c>
      <c r="D3232" s="1" t="s">
        <v>36</v>
      </c>
      <c r="E3232" s="1" t="s">
        <v>40</v>
      </c>
      <c r="F3232" s="1" t="s">
        <v>22</v>
      </c>
      <c r="G3232" s="1" t="s">
        <v>41</v>
      </c>
      <c r="H3232" s="1" t="s">
        <v>49</v>
      </c>
      <c r="I3232" s="1" t="s">
        <v>42</v>
      </c>
      <c r="J3232" s="1" t="s">
        <v>36</v>
      </c>
      <c r="K3232">
        <v>1</v>
      </c>
      <c r="L3232" s="1" t="s">
        <v>27</v>
      </c>
      <c r="M3232">
        <v>487</v>
      </c>
      <c r="N3232" s="1" t="s">
        <v>551</v>
      </c>
      <c r="O3232" s="1" t="s">
        <v>149</v>
      </c>
      <c r="P3232">
        <v>797112</v>
      </c>
      <c r="Q3232" s="1" t="s">
        <v>30</v>
      </c>
      <c r="R3232" t="b">
        <v>0</v>
      </c>
      <c r="S3232" s="1" t="s">
        <v>81481</v>
      </c>
    </row>
    <row r="3233" spans="1:19" x14ac:dyDescent="0.3">
      <c r="A3233">
        <v>3280</v>
      </c>
      <c r="B3233" s="1" t="s">
        <v>3975</v>
      </c>
      <c r="C3233" s="2">
        <v>44679</v>
      </c>
      <c r="D3233" s="1" t="s">
        <v>36</v>
      </c>
      <c r="E3233" s="1" t="s">
        <v>40</v>
      </c>
      <c r="F3233" s="1" t="s">
        <v>22</v>
      </c>
      <c r="G3233" s="1" t="s">
        <v>41</v>
      </c>
      <c r="H3233" s="1" t="s">
        <v>24</v>
      </c>
      <c r="I3233" s="1" t="s">
        <v>66</v>
      </c>
      <c r="J3233" s="1" t="s">
        <v>36</v>
      </c>
      <c r="K3233">
        <v>1</v>
      </c>
      <c r="L3233" s="1" t="s">
        <v>27</v>
      </c>
      <c r="M3233">
        <v>597</v>
      </c>
      <c r="N3233" s="1" t="s">
        <v>3976</v>
      </c>
      <c r="O3233" s="1" t="s">
        <v>135</v>
      </c>
      <c r="P3233">
        <v>735209</v>
      </c>
      <c r="Q3233" s="1" t="s">
        <v>30</v>
      </c>
      <c r="R3233" t="b">
        <v>0</v>
      </c>
      <c r="S3233" s="1" t="s">
        <v>81481</v>
      </c>
    </row>
    <row r="3234" spans="1:19" x14ac:dyDescent="0.3">
      <c r="A3234">
        <v>3281</v>
      </c>
      <c r="B3234" s="1" t="s">
        <v>3977</v>
      </c>
      <c r="C3234" s="2">
        <v>44679</v>
      </c>
      <c r="D3234" s="1" t="s">
        <v>36</v>
      </c>
      <c r="E3234" s="1" t="s">
        <v>40</v>
      </c>
      <c r="F3234" s="1" t="s">
        <v>22</v>
      </c>
      <c r="G3234" s="1" t="s">
        <v>41</v>
      </c>
      <c r="H3234" s="1" t="s">
        <v>49</v>
      </c>
      <c r="I3234" s="1" t="s">
        <v>62</v>
      </c>
      <c r="J3234" s="1" t="s">
        <v>36</v>
      </c>
      <c r="K3234">
        <v>1</v>
      </c>
      <c r="L3234" s="1" t="s">
        <v>27</v>
      </c>
      <c r="M3234">
        <v>432</v>
      </c>
      <c r="N3234" s="1" t="s">
        <v>28</v>
      </c>
      <c r="O3234" s="1" t="s">
        <v>29</v>
      </c>
      <c r="P3234">
        <v>400012</v>
      </c>
      <c r="Q3234" s="1" t="s">
        <v>30</v>
      </c>
      <c r="R3234" t="b">
        <v>0</v>
      </c>
      <c r="S3234" s="1" t="s">
        <v>81481</v>
      </c>
    </row>
    <row r="3235" spans="1:19" x14ac:dyDescent="0.3">
      <c r="A3235">
        <v>3282</v>
      </c>
      <c r="B3235" s="1" t="s">
        <v>3978</v>
      </c>
      <c r="C3235" s="2">
        <v>44679</v>
      </c>
      <c r="D3235" s="1" t="s">
        <v>20</v>
      </c>
      <c r="E3235" s="1" t="s">
        <v>40</v>
      </c>
      <c r="F3235" s="1" t="s">
        <v>22</v>
      </c>
      <c r="G3235" s="1" t="s">
        <v>41</v>
      </c>
      <c r="H3235" s="1" t="s">
        <v>24</v>
      </c>
      <c r="I3235" s="1" t="s">
        <v>89</v>
      </c>
      <c r="J3235" s="1" t="s">
        <v>239</v>
      </c>
      <c r="K3235">
        <v>1</v>
      </c>
      <c r="L3235" s="1" t="s">
        <v>27</v>
      </c>
      <c r="M3235">
        <v>1186</v>
      </c>
      <c r="N3235" s="1" t="s">
        <v>37</v>
      </c>
      <c r="O3235" s="1" t="s">
        <v>38</v>
      </c>
      <c r="P3235">
        <v>560066</v>
      </c>
      <c r="Q3235" s="1" t="s">
        <v>30</v>
      </c>
      <c r="R3235" t="b">
        <v>0</v>
      </c>
      <c r="S3235" s="1" t="s">
        <v>81481</v>
      </c>
    </row>
    <row r="3236" spans="1:19" x14ac:dyDescent="0.3">
      <c r="A3236">
        <v>3283</v>
      </c>
      <c r="B3236" s="1" t="s">
        <v>3979</v>
      </c>
      <c r="C3236" s="2">
        <v>44679</v>
      </c>
      <c r="D3236" s="1" t="s">
        <v>20</v>
      </c>
      <c r="E3236" s="1" t="s">
        <v>40</v>
      </c>
      <c r="F3236" s="1" t="s">
        <v>22</v>
      </c>
      <c r="G3236" s="1" t="s">
        <v>41</v>
      </c>
      <c r="H3236" s="1" t="s">
        <v>24</v>
      </c>
      <c r="I3236" s="1" t="s">
        <v>89</v>
      </c>
      <c r="J3236" s="1" t="s">
        <v>239</v>
      </c>
      <c r="K3236">
        <v>1</v>
      </c>
      <c r="L3236" s="1" t="s">
        <v>27</v>
      </c>
      <c r="M3236">
        <v>818</v>
      </c>
      <c r="N3236" s="1" t="s">
        <v>37</v>
      </c>
      <c r="O3236" s="1" t="s">
        <v>38</v>
      </c>
      <c r="P3236">
        <v>560066</v>
      </c>
      <c r="Q3236" s="1" t="s">
        <v>30</v>
      </c>
      <c r="R3236" t="b">
        <v>0</v>
      </c>
      <c r="S3236" s="1" t="s">
        <v>81481</v>
      </c>
    </row>
    <row r="3237" spans="1:19" x14ac:dyDescent="0.3">
      <c r="A3237">
        <v>3284</v>
      </c>
      <c r="B3237" s="1" t="s">
        <v>3980</v>
      </c>
      <c r="C3237" s="2">
        <v>44679</v>
      </c>
      <c r="D3237" s="1" t="s">
        <v>36</v>
      </c>
      <c r="E3237" s="1" t="s">
        <v>40</v>
      </c>
      <c r="F3237" s="1" t="s">
        <v>22</v>
      </c>
      <c r="G3237" s="1" t="s">
        <v>41</v>
      </c>
      <c r="H3237" s="1" t="s">
        <v>34</v>
      </c>
      <c r="I3237" s="1" t="s">
        <v>89</v>
      </c>
      <c r="J3237" s="1" t="s">
        <v>36</v>
      </c>
      <c r="K3237">
        <v>1</v>
      </c>
      <c r="L3237" s="1" t="s">
        <v>27</v>
      </c>
      <c r="M3237">
        <v>399</v>
      </c>
      <c r="N3237" s="1" t="s">
        <v>1453</v>
      </c>
      <c r="O3237" s="1" t="s">
        <v>29</v>
      </c>
      <c r="P3237">
        <v>411027</v>
      </c>
      <c r="Q3237" s="1" t="s">
        <v>30</v>
      </c>
      <c r="R3237" t="b">
        <v>0</v>
      </c>
      <c r="S3237" s="1" t="s">
        <v>81481</v>
      </c>
    </row>
    <row r="3238" spans="1:19" x14ac:dyDescent="0.3">
      <c r="A3238">
        <v>3285</v>
      </c>
      <c r="B3238" s="1" t="s">
        <v>3981</v>
      </c>
      <c r="C3238" s="2">
        <v>44679</v>
      </c>
      <c r="D3238" s="1" t="s">
        <v>36</v>
      </c>
      <c r="E3238" s="1" t="s">
        <v>40</v>
      </c>
      <c r="F3238" s="1" t="s">
        <v>22</v>
      </c>
      <c r="G3238" s="1" t="s">
        <v>41</v>
      </c>
      <c r="H3238" s="1" t="s">
        <v>713</v>
      </c>
      <c r="I3238" s="1" t="s">
        <v>42</v>
      </c>
      <c r="J3238" s="1" t="s">
        <v>36</v>
      </c>
      <c r="K3238">
        <v>1</v>
      </c>
      <c r="L3238" s="1" t="s">
        <v>27</v>
      </c>
      <c r="M3238">
        <v>625</v>
      </c>
      <c r="N3238" s="1" t="s">
        <v>200</v>
      </c>
      <c r="O3238" s="1" t="s">
        <v>168</v>
      </c>
      <c r="P3238">
        <v>390019</v>
      </c>
      <c r="Q3238" s="1" t="s">
        <v>30</v>
      </c>
      <c r="R3238" t="b">
        <v>0</v>
      </c>
      <c r="S3238" s="1" t="s">
        <v>81481</v>
      </c>
    </row>
    <row r="3239" spans="1:19" x14ac:dyDescent="0.3">
      <c r="A3239">
        <v>3286</v>
      </c>
      <c r="B3239" s="1" t="s">
        <v>3982</v>
      </c>
      <c r="C3239" s="2">
        <v>44679</v>
      </c>
      <c r="D3239" s="1" t="s">
        <v>36</v>
      </c>
      <c r="E3239" s="1" t="s">
        <v>40</v>
      </c>
      <c r="F3239" s="1" t="s">
        <v>22</v>
      </c>
      <c r="G3239" s="1" t="s">
        <v>41</v>
      </c>
      <c r="H3239" s="1" t="s">
        <v>45</v>
      </c>
      <c r="I3239" s="1" t="s">
        <v>46</v>
      </c>
      <c r="J3239" s="1" t="s">
        <v>36</v>
      </c>
      <c r="K3239">
        <v>1</v>
      </c>
      <c r="L3239" s="1" t="s">
        <v>27</v>
      </c>
      <c r="M3239">
        <v>725</v>
      </c>
      <c r="N3239" s="1" t="s">
        <v>565</v>
      </c>
      <c r="O3239" s="1" t="s">
        <v>54</v>
      </c>
      <c r="P3239">
        <v>208001</v>
      </c>
      <c r="Q3239" s="1" t="s">
        <v>30</v>
      </c>
      <c r="R3239" t="b">
        <v>0</v>
      </c>
      <c r="S3239" s="1" t="s">
        <v>81481</v>
      </c>
    </row>
    <row r="3240" spans="1:19" x14ac:dyDescent="0.3">
      <c r="A3240">
        <v>3287</v>
      </c>
      <c r="B3240" s="1" t="s">
        <v>3982</v>
      </c>
      <c r="C3240" s="2">
        <v>44679</v>
      </c>
      <c r="D3240" s="1" t="s">
        <v>36</v>
      </c>
      <c r="E3240" s="1" t="s">
        <v>40</v>
      </c>
      <c r="F3240" s="1" t="s">
        <v>22</v>
      </c>
      <c r="G3240" s="1" t="s">
        <v>41</v>
      </c>
      <c r="H3240" s="1" t="s">
        <v>24</v>
      </c>
      <c r="I3240" s="1" t="s">
        <v>35</v>
      </c>
      <c r="J3240" s="1" t="s">
        <v>36</v>
      </c>
      <c r="K3240">
        <v>1</v>
      </c>
      <c r="L3240" s="1" t="s">
        <v>27</v>
      </c>
      <c r="M3240">
        <v>1099</v>
      </c>
      <c r="N3240" s="1" t="s">
        <v>565</v>
      </c>
      <c r="O3240" s="1" t="s">
        <v>54</v>
      </c>
      <c r="P3240">
        <v>208001</v>
      </c>
      <c r="Q3240" s="1" t="s">
        <v>30</v>
      </c>
      <c r="R3240" t="b">
        <v>0</v>
      </c>
      <c r="S3240" s="1" t="s">
        <v>81481</v>
      </c>
    </row>
    <row r="3241" spans="1:19" x14ac:dyDescent="0.3">
      <c r="A3241">
        <v>3288</v>
      </c>
      <c r="B3241" s="1" t="s">
        <v>3983</v>
      </c>
      <c r="C3241" s="2">
        <v>44679</v>
      </c>
      <c r="D3241" s="1" t="s">
        <v>33</v>
      </c>
      <c r="E3241" s="1" t="s">
        <v>21</v>
      </c>
      <c r="F3241" s="1" t="s">
        <v>22</v>
      </c>
      <c r="G3241" s="1" t="s">
        <v>23</v>
      </c>
      <c r="H3241" s="1" t="s">
        <v>24</v>
      </c>
      <c r="I3241" s="1" t="s">
        <v>46</v>
      </c>
      <c r="J3241" s="1" t="s">
        <v>36</v>
      </c>
      <c r="K3241">
        <v>1</v>
      </c>
      <c r="L3241" s="1" t="s">
        <v>27</v>
      </c>
      <c r="M3241">
        <v>852</v>
      </c>
      <c r="N3241" s="1" t="s">
        <v>565</v>
      </c>
      <c r="O3241" s="1" t="s">
        <v>54</v>
      </c>
      <c r="P3241">
        <v>208001</v>
      </c>
      <c r="Q3241" s="1" t="s">
        <v>30</v>
      </c>
      <c r="R3241" t="b">
        <v>0</v>
      </c>
      <c r="S3241" s="1" t="s">
        <v>31</v>
      </c>
    </row>
    <row r="3242" spans="1:19" x14ac:dyDescent="0.3">
      <c r="A3242">
        <v>3289</v>
      </c>
      <c r="B3242" s="1" t="s">
        <v>3983</v>
      </c>
      <c r="C3242" s="2">
        <v>44679</v>
      </c>
      <c r="D3242" s="1" t="s">
        <v>33</v>
      </c>
      <c r="E3242" s="1" t="s">
        <v>21</v>
      </c>
      <c r="F3242" s="1" t="s">
        <v>22</v>
      </c>
      <c r="G3242" s="1" t="s">
        <v>23</v>
      </c>
      <c r="H3242" s="1" t="s">
        <v>45</v>
      </c>
      <c r="I3242" s="1" t="s">
        <v>89</v>
      </c>
      <c r="J3242" s="1" t="s">
        <v>36</v>
      </c>
      <c r="K3242">
        <v>3</v>
      </c>
      <c r="L3242" s="1" t="s">
        <v>27</v>
      </c>
      <c r="M3242">
        <v>2175</v>
      </c>
      <c r="N3242" s="1" t="s">
        <v>565</v>
      </c>
      <c r="O3242" s="1" t="s">
        <v>54</v>
      </c>
      <c r="P3242">
        <v>208001</v>
      </c>
      <c r="Q3242" s="1" t="s">
        <v>30</v>
      </c>
      <c r="R3242" t="b">
        <v>0</v>
      </c>
      <c r="S3242" s="1" t="s">
        <v>31</v>
      </c>
    </row>
    <row r="3243" spans="1:19" x14ac:dyDescent="0.3">
      <c r="A3243">
        <v>3290</v>
      </c>
      <c r="B3243" s="1" t="s">
        <v>3984</v>
      </c>
      <c r="C3243" s="2">
        <v>44679</v>
      </c>
      <c r="D3243" s="1" t="s">
        <v>36</v>
      </c>
      <c r="E3243" s="1" t="s">
        <v>40</v>
      </c>
      <c r="F3243" s="1" t="s">
        <v>22</v>
      </c>
      <c r="G3243" s="1" t="s">
        <v>41</v>
      </c>
      <c r="H3243" s="1" t="s">
        <v>34</v>
      </c>
      <c r="I3243" s="1" t="s">
        <v>66</v>
      </c>
      <c r="J3243" s="1" t="s">
        <v>36</v>
      </c>
      <c r="K3243">
        <v>1</v>
      </c>
      <c r="L3243" s="1" t="s">
        <v>27</v>
      </c>
      <c r="M3243">
        <v>368</v>
      </c>
      <c r="N3243" s="1" t="s">
        <v>320</v>
      </c>
      <c r="O3243" s="1" t="s">
        <v>84</v>
      </c>
      <c r="P3243">
        <v>122017</v>
      </c>
      <c r="Q3243" s="1" t="s">
        <v>30</v>
      </c>
      <c r="R3243" t="b">
        <v>0</v>
      </c>
      <c r="S3243" s="1" t="s">
        <v>81481</v>
      </c>
    </row>
    <row r="3244" spans="1:19" x14ac:dyDescent="0.3">
      <c r="A3244">
        <v>3291</v>
      </c>
      <c r="B3244" s="1" t="s">
        <v>3985</v>
      </c>
      <c r="C3244" s="2">
        <v>44679</v>
      </c>
      <c r="D3244" s="1" t="s">
        <v>36</v>
      </c>
      <c r="E3244" s="1" t="s">
        <v>40</v>
      </c>
      <c r="F3244" s="1" t="s">
        <v>22</v>
      </c>
      <c r="G3244" s="1" t="s">
        <v>41</v>
      </c>
      <c r="H3244" s="1" t="s">
        <v>34</v>
      </c>
      <c r="I3244" s="1" t="s">
        <v>42</v>
      </c>
      <c r="J3244" s="1" t="s">
        <v>36</v>
      </c>
      <c r="K3244">
        <v>1</v>
      </c>
      <c r="L3244" s="1" t="s">
        <v>27</v>
      </c>
      <c r="M3244">
        <v>435</v>
      </c>
      <c r="N3244" s="1" t="s">
        <v>785</v>
      </c>
      <c r="O3244" s="1" t="s">
        <v>38</v>
      </c>
      <c r="P3244">
        <v>560096</v>
      </c>
      <c r="Q3244" s="1" t="s">
        <v>30</v>
      </c>
      <c r="R3244" t="b">
        <v>0</v>
      </c>
      <c r="S3244" s="1" t="s">
        <v>81481</v>
      </c>
    </row>
    <row r="3245" spans="1:19" x14ac:dyDescent="0.3">
      <c r="A3245">
        <v>3292</v>
      </c>
      <c r="B3245" s="1" t="s">
        <v>3986</v>
      </c>
      <c r="C3245" s="2">
        <v>44679</v>
      </c>
      <c r="D3245" s="1" t="s">
        <v>36</v>
      </c>
      <c r="E3245" s="1" t="s">
        <v>40</v>
      </c>
      <c r="F3245" s="1" t="s">
        <v>22</v>
      </c>
      <c r="G3245" s="1" t="s">
        <v>41</v>
      </c>
      <c r="H3245" s="1" t="s">
        <v>45</v>
      </c>
      <c r="I3245" s="1" t="s">
        <v>62</v>
      </c>
      <c r="J3245" s="1" t="s">
        <v>36</v>
      </c>
      <c r="K3245">
        <v>1</v>
      </c>
      <c r="L3245" s="1" t="s">
        <v>27</v>
      </c>
      <c r="M3245">
        <v>725</v>
      </c>
      <c r="N3245" s="1" t="s">
        <v>50</v>
      </c>
      <c r="O3245" s="1" t="s">
        <v>51</v>
      </c>
      <c r="P3245">
        <v>600100</v>
      </c>
      <c r="Q3245" s="1" t="s">
        <v>30</v>
      </c>
      <c r="R3245" t="b">
        <v>0</v>
      </c>
      <c r="S3245" s="1" t="s">
        <v>81481</v>
      </c>
    </row>
    <row r="3246" spans="1:19" x14ac:dyDescent="0.3">
      <c r="A3246">
        <v>3293</v>
      </c>
      <c r="B3246" s="1" t="s">
        <v>3987</v>
      </c>
      <c r="C3246" s="2">
        <v>44679</v>
      </c>
      <c r="D3246" s="1" t="s">
        <v>36</v>
      </c>
      <c r="E3246" s="1" t="s">
        <v>40</v>
      </c>
      <c r="F3246" s="1" t="s">
        <v>22</v>
      </c>
      <c r="G3246" s="1" t="s">
        <v>41</v>
      </c>
      <c r="H3246" s="1" t="s">
        <v>45</v>
      </c>
      <c r="I3246" s="1" t="s">
        <v>66</v>
      </c>
      <c r="J3246" s="1" t="s">
        <v>36</v>
      </c>
      <c r="K3246">
        <v>1</v>
      </c>
      <c r="L3246" s="1" t="s">
        <v>27</v>
      </c>
      <c r="M3246">
        <v>725</v>
      </c>
      <c r="N3246" s="1" t="s">
        <v>3988</v>
      </c>
      <c r="O3246" s="1" t="s">
        <v>123</v>
      </c>
      <c r="P3246">
        <v>683574</v>
      </c>
      <c r="Q3246" s="1" t="s">
        <v>30</v>
      </c>
      <c r="R3246" t="b">
        <v>0</v>
      </c>
      <c r="S3246" s="1" t="s">
        <v>81481</v>
      </c>
    </row>
    <row r="3247" spans="1:19" x14ac:dyDescent="0.3">
      <c r="A3247">
        <v>3294</v>
      </c>
      <c r="B3247" s="1" t="s">
        <v>3989</v>
      </c>
      <c r="C3247" s="2">
        <v>44679</v>
      </c>
      <c r="D3247" s="1" t="s">
        <v>36</v>
      </c>
      <c r="E3247" s="1" t="s">
        <v>40</v>
      </c>
      <c r="F3247" s="1" t="s">
        <v>22</v>
      </c>
      <c r="G3247" s="1" t="s">
        <v>41</v>
      </c>
      <c r="H3247" s="1" t="s">
        <v>45</v>
      </c>
      <c r="I3247" s="1" t="s">
        <v>66</v>
      </c>
      <c r="J3247" s="1" t="s">
        <v>36</v>
      </c>
      <c r="K3247">
        <v>1</v>
      </c>
      <c r="L3247" s="1" t="s">
        <v>27</v>
      </c>
      <c r="M3247">
        <v>725</v>
      </c>
      <c r="N3247" s="1" t="s">
        <v>1739</v>
      </c>
      <c r="O3247" s="1" t="s">
        <v>75</v>
      </c>
      <c r="P3247">
        <v>524001</v>
      </c>
      <c r="Q3247" s="1" t="s">
        <v>30</v>
      </c>
      <c r="R3247" t="b">
        <v>0</v>
      </c>
      <c r="S3247" s="1" t="s">
        <v>81481</v>
      </c>
    </row>
    <row r="3248" spans="1:19" x14ac:dyDescent="0.3">
      <c r="A3248">
        <v>3295</v>
      </c>
      <c r="B3248" s="1" t="s">
        <v>3990</v>
      </c>
      <c r="C3248" s="2">
        <v>44679</v>
      </c>
      <c r="D3248" s="1" t="s">
        <v>36</v>
      </c>
      <c r="E3248" s="1" t="s">
        <v>40</v>
      </c>
      <c r="F3248" s="1" t="s">
        <v>22</v>
      </c>
      <c r="G3248" s="1" t="s">
        <v>41</v>
      </c>
      <c r="H3248" s="1" t="s">
        <v>34</v>
      </c>
      <c r="I3248" s="1" t="s">
        <v>25</v>
      </c>
      <c r="J3248" s="1" t="s">
        <v>36</v>
      </c>
      <c r="K3248">
        <v>1</v>
      </c>
      <c r="L3248" s="1" t="s">
        <v>27</v>
      </c>
      <c r="M3248">
        <v>499</v>
      </c>
      <c r="N3248" s="1" t="s">
        <v>320</v>
      </c>
      <c r="O3248" s="1" t="s">
        <v>84</v>
      </c>
      <c r="P3248">
        <v>122018</v>
      </c>
      <c r="Q3248" s="1" t="s">
        <v>30</v>
      </c>
      <c r="R3248" t="b">
        <v>0</v>
      </c>
      <c r="S3248" s="1" t="s">
        <v>81481</v>
      </c>
    </row>
    <row r="3249" spans="1:19" x14ac:dyDescent="0.3">
      <c r="A3249">
        <v>3296</v>
      </c>
      <c r="B3249" s="1" t="s">
        <v>3991</v>
      </c>
      <c r="C3249" s="2">
        <v>44679</v>
      </c>
      <c r="D3249" s="1" t="s">
        <v>36</v>
      </c>
      <c r="E3249" s="1" t="s">
        <v>40</v>
      </c>
      <c r="F3249" s="1" t="s">
        <v>22</v>
      </c>
      <c r="G3249" s="1" t="s">
        <v>41</v>
      </c>
      <c r="H3249" s="1" t="s">
        <v>24</v>
      </c>
      <c r="I3249" s="1" t="s">
        <v>46</v>
      </c>
      <c r="J3249" s="1" t="s">
        <v>36</v>
      </c>
      <c r="K3249">
        <v>1</v>
      </c>
      <c r="L3249" s="1" t="s">
        <v>27</v>
      </c>
      <c r="M3249">
        <v>788</v>
      </c>
      <c r="N3249" s="1" t="s">
        <v>268</v>
      </c>
      <c r="O3249" s="1" t="s">
        <v>51</v>
      </c>
      <c r="P3249">
        <v>641042</v>
      </c>
      <c r="Q3249" s="1" t="s">
        <v>30</v>
      </c>
      <c r="R3249" t="b">
        <v>0</v>
      </c>
      <c r="S3249" s="1" t="s">
        <v>81481</v>
      </c>
    </row>
    <row r="3250" spans="1:19" x14ac:dyDescent="0.3">
      <c r="A3250">
        <v>3297</v>
      </c>
      <c r="B3250" s="1" t="s">
        <v>3992</v>
      </c>
      <c r="C3250" s="2">
        <v>44679</v>
      </c>
      <c r="D3250" s="1" t="s">
        <v>36</v>
      </c>
      <c r="E3250" s="1" t="s">
        <v>40</v>
      </c>
      <c r="F3250" s="1" t="s">
        <v>22</v>
      </c>
      <c r="G3250" s="1" t="s">
        <v>41</v>
      </c>
      <c r="H3250" s="1" t="s">
        <v>34</v>
      </c>
      <c r="I3250" s="1" t="s">
        <v>62</v>
      </c>
      <c r="J3250" s="1" t="s">
        <v>36</v>
      </c>
      <c r="K3250">
        <v>1</v>
      </c>
      <c r="L3250" s="1" t="s">
        <v>27</v>
      </c>
      <c r="M3250">
        <v>471</v>
      </c>
      <c r="N3250" s="1" t="s">
        <v>469</v>
      </c>
      <c r="O3250" s="1" t="s">
        <v>59</v>
      </c>
      <c r="P3250">
        <v>500089</v>
      </c>
      <c r="Q3250" s="1" t="s">
        <v>30</v>
      </c>
      <c r="R3250" t="b">
        <v>0</v>
      </c>
      <c r="S3250" s="1" t="s">
        <v>81481</v>
      </c>
    </row>
    <row r="3251" spans="1:19" x14ac:dyDescent="0.3">
      <c r="A3251">
        <v>3298</v>
      </c>
      <c r="B3251" s="1" t="s">
        <v>3993</v>
      </c>
      <c r="C3251" s="2">
        <v>44679</v>
      </c>
      <c r="D3251" s="1" t="s">
        <v>36</v>
      </c>
      <c r="E3251" s="1" t="s">
        <v>40</v>
      </c>
      <c r="F3251" s="1" t="s">
        <v>22</v>
      </c>
      <c r="G3251" s="1" t="s">
        <v>41</v>
      </c>
      <c r="H3251" s="1" t="s">
        <v>24</v>
      </c>
      <c r="I3251" s="1" t="s">
        <v>46</v>
      </c>
      <c r="J3251" s="1" t="s">
        <v>36</v>
      </c>
      <c r="K3251">
        <v>1</v>
      </c>
      <c r="L3251" s="1" t="s">
        <v>27</v>
      </c>
      <c r="M3251">
        <v>1399</v>
      </c>
      <c r="N3251" s="1" t="s">
        <v>3994</v>
      </c>
      <c r="O3251" s="1" t="s">
        <v>205</v>
      </c>
      <c r="P3251">
        <v>802301</v>
      </c>
      <c r="Q3251" s="1" t="s">
        <v>30</v>
      </c>
      <c r="R3251" t="b">
        <v>0</v>
      </c>
      <c r="S3251" s="1" t="s">
        <v>81481</v>
      </c>
    </row>
    <row r="3252" spans="1:19" x14ac:dyDescent="0.3">
      <c r="A3252">
        <v>3299</v>
      </c>
      <c r="B3252" s="1" t="s">
        <v>3995</v>
      </c>
      <c r="C3252" s="2">
        <v>44679</v>
      </c>
      <c r="D3252" s="1" t="s">
        <v>36</v>
      </c>
      <c r="E3252" s="1" t="s">
        <v>40</v>
      </c>
      <c r="F3252" s="1" t="s">
        <v>22</v>
      </c>
      <c r="G3252" s="1" t="s">
        <v>41</v>
      </c>
      <c r="H3252" s="1" t="s">
        <v>49</v>
      </c>
      <c r="I3252" s="1" t="s">
        <v>89</v>
      </c>
      <c r="J3252" s="1" t="s">
        <v>36</v>
      </c>
      <c r="K3252">
        <v>1</v>
      </c>
      <c r="L3252" s="1" t="s">
        <v>27</v>
      </c>
      <c r="M3252">
        <v>518</v>
      </c>
      <c r="N3252" s="1" t="s">
        <v>134</v>
      </c>
      <c r="O3252" s="1" t="s">
        <v>135</v>
      </c>
      <c r="P3252">
        <v>700021</v>
      </c>
      <c r="Q3252" s="1" t="s">
        <v>30</v>
      </c>
      <c r="R3252" t="b">
        <v>0</v>
      </c>
      <c r="S3252" s="1" t="s">
        <v>81481</v>
      </c>
    </row>
    <row r="3253" spans="1:19" x14ac:dyDescent="0.3">
      <c r="A3253">
        <v>3300</v>
      </c>
      <c r="B3253" s="1" t="s">
        <v>3996</v>
      </c>
      <c r="C3253" s="2">
        <v>44679</v>
      </c>
      <c r="D3253" s="1" t="s">
        <v>20</v>
      </c>
      <c r="E3253" s="1" t="s">
        <v>21</v>
      </c>
      <c r="F3253" s="1" t="s">
        <v>22</v>
      </c>
      <c r="G3253" s="1" t="s">
        <v>23</v>
      </c>
      <c r="H3253" s="1" t="s">
        <v>34</v>
      </c>
      <c r="I3253" s="1" t="s">
        <v>42</v>
      </c>
      <c r="J3253" s="1" t="s">
        <v>26</v>
      </c>
      <c r="K3253">
        <v>0</v>
      </c>
      <c r="L3253" s="1" t="s">
        <v>27</v>
      </c>
      <c r="M3253">
        <v>492.38</v>
      </c>
      <c r="N3253" s="1" t="s">
        <v>165</v>
      </c>
      <c r="O3253" s="1" t="s">
        <v>29</v>
      </c>
      <c r="P3253">
        <v>400604</v>
      </c>
      <c r="Q3253" s="1" t="s">
        <v>30</v>
      </c>
      <c r="R3253" t="b">
        <v>0</v>
      </c>
      <c r="S3253" s="1" t="s">
        <v>31</v>
      </c>
    </row>
    <row r="3254" spans="1:19" x14ac:dyDescent="0.3">
      <c r="A3254">
        <v>3301</v>
      </c>
      <c r="B3254" s="1" t="s">
        <v>3997</v>
      </c>
      <c r="C3254" s="2">
        <v>44679</v>
      </c>
      <c r="D3254" s="1" t="s">
        <v>20</v>
      </c>
      <c r="E3254" s="1" t="s">
        <v>21</v>
      </c>
      <c r="F3254" s="1" t="s">
        <v>22</v>
      </c>
      <c r="G3254" s="1" t="s">
        <v>23</v>
      </c>
      <c r="H3254" s="1" t="s">
        <v>24</v>
      </c>
      <c r="I3254" s="1" t="s">
        <v>89</v>
      </c>
      <c r="J3254" s="1" t="s">
        <v>26</v>
      </c>
      <c r="K3254">
        <v>0</v>
      </c>
      <c r="L3254" s="1" t="s">
        <v>27</v>
      </c>
      <c r="M3254">
        <v>715.24</v>
      </c>
      <c r="N3254" s="1" t="s">
        <v>1668</v>
      </c>
      <c r="O3254" s="1" t="s">
        <v>101</v>
      </c>
      <c r="P3254">
        <v>491995</v>
      </c>
      <c r="Q3254" s="1" t="s">
        <v>30</v>
      </c>
      <c r="R3254" t="b">
        <v>0</v>
      </c>
      <c r="S3254" s="1" t="s">
        <v>31</v>
      </c>
    </row>
    <row r="3255" spans="1:19" x14ac:dyDescent="0.3">
      <c r="A3255">
        <v>3302</v>
      </c>
      <c r="B3255" s="1" t="s">
        <v>3998</v>
      </c>
      <c r="C3255" s="2">
        <v>44679</v>
      </c>
      <c r="D3255" s="1" t="s">
        <v>36</v>
      </c>
      <c r="E3255" s="1" t="s">
        <v>40</v>
      </c>
      <c r="F3255" s="1" t="s">
        <v>22</v>
      </c>
      <c r="G3255" s="1" t="s">
        <v>41</v>
      </c>
      <c r="H3255" s="1" t="s">
        <v>34</v>
      </c>
      <c r="I3255" s="1" t="s">
        <v>62</v>
      </c>
      <c r="J3255" s="1" t="s">
        <v>36</v>
      </c>
      <c r="K3255">
        <v>1</v>
      </c>
      <c r="L3255" s="1" t="s">
        <v>27</v>
      </c>
      <c r="M3255">
        <v>399</v>
      </c>
      <c r="N3255" s="1" t="s">
        <v>3999</v>
      </c>
      <c r="O3255" s="1" t="s">
        <v>123</v>
      </c>
      <c r="P3255">
        <v>686578</v>
      </c>
      <c r="Q3255" s="1" t="s">
        <v>30</v>
      </c>
      <c r="R3255" t="b">
        <v>0</v>
      </c>
      <c r="S3255" s="1" t="s">
        <v>81481</v>
      </c>
    </row>
    <row r="3256" spans="1:19" x14ac:dyDescent="0.3">
      <c r="A3256">
        <v>3303</v>
      </c>
      <c r="B3256" s="1" t="s">
        <v>4000</v>
      </c>
      <c r="C3256" s="2">
        <v>44679</v>
      </c>
      <c r="D3256" s="1" t="s">
        <v>36</v>
      </c>
      <c r="E3256" s="1" t="s">
        <v>40</v>
      </c>
      <c r="F3256" s="1" t="s">
        <v>22</v>
      </c>
      <c r="G3256" s="1" t="s">
        <v>41</v>
      </c>
      <c r="H3256" s="1" t="s">
        <v>34</v>
      </c>
      <c r="I3256" s="1" t="s">
        <v>25</v>
      </c>
      <c r="J3256" s="1" t="s">
        <v>36</v>
      </c>
      <c r="K3256">
        <v>1</v>
      </c>
      <c r="L3256" s="1" t="s">
        <v>27</v>
      </c>
      <c r="M3256">
        <v>329</v>
      </c>
      <c r="N3256" s="1" t="s">
        <v>28</v>
      </c>
      <c r="O3256" s="1" t="s">
        <v>29</v>
      </c>
      <c r="P3256">
        <v>400063</v>
      </c>
      <c r="Q3256" s="1" t="s">
        <v>30</v>
      </c>
      <c r="R3256" t="b">
        <v>0</v>
      </c>
      <c r="S3256" s="1" t="s">
        <v>81481</v>
      </c>
    </row>
    <row r="3257" spans="1:19" x14ac:dyDescent="0.3">
      <c r="A3257">
        <v>3304</v>
      </c>
      <c r="B3257" s="1" t="s">
        <v>4001</v>
      </c>
      <c r="C3257" s="2">
        <v>44679</v>
      </c>
      <c r="D3257" s="1" t="s">
        <v>33</v>
      </c>
      <c r="E3257" s="1" t="s">
        <v>21</v>
      </c>
      <c r="F3257" s="1" t="s">
        <v>22</v>
      </c>
      <c r="G3257" s="1" t="s">
        <v>23</v>
      </c>
      <c r="H3257" s="1" t="s">
        <v>34</v>
      </c>
      <c r="I3257" s="1" t="s">
        <v>25</v>
      </c>
      <c r="J3257" s="1" t="s">
        <v>36</v>
      </c>
      <c r="K3257">
        <v>1</v>
      </c>
      <c r="L3257" s="1" t="s">
        <v>27</v>
      </c>
      <c r="M3257">
        <v>568</v>
      </c>
      <c r="N3257" s="1" t="s">
        <v>369</v>
      </c>
      <c r="O3257" s="1" t="s">
        <v>168</v>
      </c>
      <c r="P3257">
        <v>382481</v>
      </c>
      <c r="Q3257" s="1" t="s">
        <v>30</v>
      </c>
      <c r="R3257" t="b">
        <v>0</v>
      </c>
      <c r="S3257" s="1" t="s">
        <v>31</v>
      </c>
    </row>
    <row r="3258" spans="1:19" x14ac:dyDescent="0.3">
      <c r="A3258">
        <v>3305</v>
      </c>
      <c r="B3258" s="1" t="s">
        <v>4002</v>
      </c>
      <c r="C3258" s="2">
        <v>44679</v>
      </c>
      <c r="D3258" s="1" t="s">
        <v>414</v>
      </c>
      <c r="E3258" s="1" t="s">
        <v>21</v>
      </c>
      <c r="F3258" s="1" t="s">
        <v>22</v>
      </c>
      <c r="G3258" s="1" t="s">
        <v>23</v>
      </c>
      <c r="H3258" s="1" t="s">
        <v>34</v>
      </c>
      <c r="I3258" s="1" t="s">
        <v>42</v>
      </c>
      <c r="J3258" s="1" t="s">
        <v>36</v>
      </c>
      <c r="K3258">
        <v>1</v>
      </c>
      <c r="L3258" s="1" t="s">
        <v>27</v>
      </c>
      <c r="M3258">
        <v>476</v>
      </c>
      <c r="N3258" s="1" t="s">
        <v>111</v>
      </c>
      <c r="O3258" s="1" t="s">
        <v>54</v>
      </c>
      <c r="P3258">
        <v>226028</v>
      </c>
      <c r="Q3258" s="1" t="s">
        <v>30</v>
      </c>
      <c r="R3258" t="b">
        <v>0</v>
      </c>
      <c r="S3258" s="1" t="s">
        <v>31</v>
      </c>
    </row>
    <row r="3259" spans="1:19" x14ac:dyDescent="0.3">
      <c r="A3259">
        <v>3306</v>
      </c>
      <c r="B3259" s="1" t="s">
        <v>4003</v>
      </c>
      <c r="C3259" s="2">
        <v>44679</v>
      </c>
      <c r="D3259" s="1" t="s">
        <v>36</v>
      </c>
      <c r="E3259" s="1" t="s">
        <v>40</v>
      </c>
      <c r="F3259" s="1" t="s">
        <v>22</v>
      </c>
      <c r="G3259" s="1" t="s">
        <v>41</v>
      </c>
      <c r="H3259" s="1" t="s">
        <v>34</v>
      </c>
      <c r="I3259" s="1" t="s">
        <v>42</v>
      </c>
      <c r="J3259" s="1" t="s">
        <v>36</v>
      </c>
      <c r="K3259">
        <v>1</v>
      </c>
      <c r="L3259" s="1" t="s">
        <v>27</v>
      </c>
      <c r="M3259">
        <v>568</v>
      </c>
      <c r="N3259" s="1" t="s">
        <v>4004</v>
      </c>
      <c r="O3259" s="1" t="s">
        <v>75</v>
      </c>
      <c r="P3259">
        <v>530022</v>
      </c>
      <c r="Q3259" s="1" t="s">
        <v>30</v>
      </c>
      <c r="R3259" t="b">
        <v>0</v>
      </c>
      <c r="S3259" s="1" t="s">
        <v>81481</v>
      </c>
    </row>
    <row r="3260" spans="1:19" x14ac:dyDescent="0.3">
      <c r="A3260">
        <v>3307</v>
      </c>
      <c r="B3260" s="1" t="s">
        <v>4005</v>
      </c>
      <c r="C3260" s="2">
        <v>44679</v>
      </c>
      <c r="D3260" s="1" t="s">
        <v>33</v>
      </c>
      <c r="E3260" s="1" t="s">
        <v>21</v>
      </c>
      <c r="F3260" s="1" t="s">
        <v>22</v>
      </c>
      <c r="G3260" s="1" t="s">
        <v>23</v>
      </c>
      <c r="H3260" s="1" t="s">
        <v>24</v>
      </c>
      <c r="I3260" s="1" t="s">
        <v>46</v>
      </c>
      <c r="J3260" s="1" t="s">
        <v>36</v>
      </c>
      <c r="K3260">
        <v>1</v>
      </c>
      <c r="L3260" s="1" t="s">
        <v>27</v>
      </c>
      <c r="M3260">
        <v>582</v>
      </c>
      <c r="N3260" s="1" t="s">
        <v>37</v>
      </c>
      <c r="O3260" s="1" t="s">
        <v>38</v>
      </c>
      <c r="P3260">
        <v>560064</v>
      </c>
      <c r="Q3260" s="1" t="s">
        <v>30</v>
      </c>
      <c r="R3260" t="b">
        <v>0</v>
      </c>
      <c r="S3260" s="1" t="s">
        <v>31</v>
      </c>
    </row>
    <row r="3261" spans="1:19" x14ac:dyDescent="0.3">
      <c r="A3261">
        <v>3308</v>
      </c>
      <c r="B3261" s="1" t="s">
        <v>4006</v>
      </c>
      <c r="C3261" s="2">
        <v>44679</v>
      </c>
      <c r="D3261" s="1" t="s">
        <v>20</v>
      </c>
      <c r="E3261" s="1" t="s">
        <v>21</v>
      </c>
      <c r="F3261" s="1" t="s">
        <v>22</v>
      </c>
      <c r="G3261" s="1" t="s">
        <v>23</v>
      </c>
      <c r="H3261" s="1" t="s">
        <v>34</v>
      </c>
      <c r="I3261" s="1" t="s">
        <v>42</v>
      </c>
      <c r="J3261" s="1" t="s">
        <v>26</v>
      </c>
      <c r="K3261">
        <v>0</v>
      </c>
      <c r="L3261" s="1" t="s">
        <v>27</v>
      </c>
      <c r="M3261">
        <v>300.95</v>
      </c>
      <c r="N3261" s="1" t="s">
        <v>28</v>
      </c>
      <c r="O3261" s="1" t="s">
        <v>29</v>
      </c>
      <c r="P3261">
        <v>400075</v>
      </c>
      <c r="Q3261" s="1" t="s">
        <v>30</v>
      </c>
      <c r="R3261" t="b">
        <v>0</v>
      </c>
      <c r="S3261" s="1" t="s">
        <v>31</v>
      </c>
    </row>
    <row r="3262" spans="1:19" x14ac:dyDescent="0.3">
      <c r="A3262">
        <v>3309</v>
      </c>
      <c r="B3262" s="1" t="s">
        <v>4007</v>
      </c>
      <c r="C3262" s="2">
        <v>44679</v>
      </c>
      <c r="D3262" s="1" t="s">
        <v>33</v>
      </c>
      <c r="E3262" s="1" t="s">
        <v>21</v>
      </c>
      <c r="F3262" s="1" t="s">
        <v>22</v>
      </c>
      <c r="G3262" s="1" t="s">
        <v>23</v>
      </c>
      <c r="H3262" s="1" t="s">
        <v>49</v>
      </c>
      <c r="I3262" s="1" t="s">
        <v>35</v>
      </c>
      <c r="J3262" s="1" t="s">
        <v>36</v>
      </c>
      <c r="K3262">
        <v>1</v>
      </c>
      <c r="L3262" s="1" t="s">
        <v>27</v>
      </c>
      <c r="M3262">
        <v>518</v>
      </c>
      <c r="N3262" s="1" t="s">
        <v>134</v>
      </c>
      <c r="O3262" s="1" t="s">
        <v>135</v>
      </c>
      <c r="P3262">
        <v>700048</v>
      </c>
      <c r="Q3262" s="1" t="s">
        <v>30</v>
      </c>
      <c r="R3262" t="b">
        <v>0</v>
      </c>
      <c r="S3262" s="1" t="s">
        <v>31</v>
      </c>
    </row>
    <row r="3263" spans="1:19" x14ac:dyDescent="0.3">
      <c r="A3263">
        <v>3310</v>
      </c>
      <c r="B3263" s="1" t="s">
        <v>4008</v>
      </c>
      <c r="C3263" s="2">
        <v>44679</v>
      </c>
      <c r="D3263" s="1" t="s">
        <v>36</v>
      </c>
      <c r="E3263" s="1" t="s">
        <v>40</v>
      </c>
      <c r="F3263" s="1" t="s">
        <v>22</v>
      </c>
      <c r="G3263" s="1" t="s">
        <v>41</v>
      </c>
      <c r="H3263" s="1" t="s">
        <v>24</v>
      </c>
      <c r="I3263" s="1" t="s">
        <v>42</v>
      </c>
      <c r="J3263" s="1" t="s">
        <v>36</v>
      </c>
      <c r="K3263">
        <v>1</v>
      </c>
      <c r="L3263" s="1" t="s">
        <v>27</v>
      </c>
      <c r="M3263">
        <v>824</v>
      </c>
      <c r="N3263" s="1" t="s">
        <v>50</v>
      </c>
      <c r="O3263" s="1" t="s">
        <v>51</v>
      </c>
      <c r="P3263">
        <v>603110</v>
      </c>
      <c r="Q3263" s="1" t="s">
        <v>30</v>
      </c>
      <c r="R3263" t="b">
        <v>0</v>
      </c>
      <c r="S3263" s="1" t="s">
        <v>81481</v>
      </c>
    </row>
    <row r="3264" spans="1:19" x14ac:dyDescent="0.3">
      <c r="A3264">
        <v>3311</v>
      </c>
      <c r="B3264" s="1" t="s">
        <v>4009</v>
      </c>
      <c r="C3264" s="2">
        <v>44679</v>
      </c>
      <c r="D3264" s="1" t="s">
        <v>33</v>
      </c>
      <c r="E3264" s="1" t="s">
        <v>21</v>
      </c>
      <c r="F3264" s="1" t="s">
        <v>22</v>
      </c>
      <c r="G3264" s="1" t="s">
        <v>23</v>
      </c>
      <c r="H3264" s="1" t="s">
        <v>24</v>
      </c>
      <c r="I3264" s="1" t="s">
        <v>62</v>
      </c>
      <c r="J3264" s="1" t="s">
        <v>36</v>
      </c>
      <c r="K3264">
        <v>1</v>
      </c>
      <c r="L3264" s="1" t="s">
        <v>27</v>
      </c>
      <c r="M3264">
        <v>1033</v>
      </c>
      <c r="N3264" s="1" t="s">
        <v>2131</v>
      </c>
      <c r="O3264" s="1" t="s">
        <v>54</v>
      </c>
      <c r="P3264">
        <v>282002</v>
      </c>
      <c r="Q3264" s="1" t="s">
        <v>30</v>
      </c>
      <c r="R3264" t="b">
        <v>0</v>
      </c>
      <c r="S3264" s="1" t="s">
        <v>31</v>
      </c>
    </row>
    <row r="3265" spans="1:19" x14ac:dyDescent="0.3">
      <c r="A3265">
        <v>3312</v>
      </c>
      <c r="B3265" s="1" t="s">
        <v>4010</v>
      </c>
      <c r="C3265" s="2">
        <v>44679</v>
      </c>
      <c r="D3265" s="1" t="s">
        <v>33</v>
      </c>
      <c r="E3265" s="1" t="s">
        <v>21</v>
      </c>
      <c r="F3265" s="1" t="s">
        <v>22</v>
      </c>
      <c r="G3265" s="1" t="s">
        <v>23</v>
      </c>
      <c r="H3265" s="1" t="s">
        <v>24</v>
      </c>
      <c r="I3265" s="1" t="s">
        <v>89</v>
      </c>
      <c r="J3265" s="1" t="s">
        <v>36</v>
      </c>
      <c r="K3265">
        <v>1</v>
      </c>
      <c r="L3265" s="1" t="s">
        <v>27</v>
      </c>
      <c r="M3265">
        <v>631</v>
      </c>
      <c r="N3265" s="1" t="s">
        <v>4011</v>
      </c>
      <c r="O3265" s="1" t="s">
        <v>95</v>
      </c>
      <c r="P3265">
        <v>785635</v>
      </c>
      <c r="Q3265" s="1" t="s">
        <v>30</v>
      </c>
      <c r="R3265" t="b">
        <v>0</v>
      </c>
      <c r="S3265" s="1" t="s">
        <v>31</v>
      </c>
    </row>
    <row r="3266" spans="1:19" x14ac:dyDescent="0.3">
      <c r="A3266">
        <v>3313</v>
      </c>
      <c r="B3266" s="1" t="s">
        <v>4012</v>
      </c>
      <c r="C3266" s="2">
        <v>44679</v>
      </c>
      <c r="D3266" s="1" t="s">
        <v>33</v>
      </c>
      <c r="E3266" s="1" t="s">
        <v>21</v>
      </c>
      <c r="F3266" s="1" t="s">
        <v>22</v>
      </c>
      <c r="G3266" s="1" t="s">
        <v>23</v>
      </c>
      <c r="H3266" s="1" t="s">
        <v>34</v>
      </c>
      <c r="I3266" s="1" t="s">
        <v>35</v>
      </c>
      <c r="J3266" s="1" t="s">
        <v>36</v>
      </c>
      <c r="K3266">
        <v>1</v>
      </c>
      <c r="L3266" s="1" t="s">
        <v>27</v>
      </c>
      <c r="M3266">
        <v>524</v>
      </c>
      <c r="N3266" s="1" t="s">
        <v>37</v>
      </c>
      <c r="O3266" s="1" t="s">
        <v>38</v>
      </c>
      <c r="P3266">
        <v>560085</v>
      </c>
      <c r="Q3266" s="1" t="s">
        <v>30</v>
      </c>
      <c r="R3266" t="b">
        <v>0</v>
      </c>
      <c r="S3266" s="1" t="s">
        <v>31</v>
      </c>
    </row>
    <row r="3267" spans="1:19" x14ac:dyDescent="0.3">
      <c r="A3267">
        <v>3314</v>
      </c>
      <c r="B3267" s="1" t="s">
        <v>4013</v>
      </c>
      <c r="C3267" s="2">
        <v>44679</v>
      </c>
      <c r="D3267" s="1" t="s">
        <v>33</v>
      </c>
      <c r="E3267" s="1" t="s">
        <v>21</v>
      </c>
      <c r="F3267" s="1" t="s">
        <v>22</v>
      </c>
      <c r="G3267" s="1" t="s">
        <v>23</v>
      </c>
      <c r="H3267" s="1" t="s">
        <v>34</v>
      </c>
      <c r="I3267" s="1" t="s">
        <v>46</v>
      </c>
      <c r="J3267" s="1" t="s">
        <v>36</v>
      </c>
      <c r="K3267">
        <v>1</v>
      </c>
      <c r="L3267" s="1" t="s">
        <v>27</v>
      </c>
      <c r="M3267">
        <v>376</v>
      </c>
      <c r="N3267" s="1" t="s">
        <v>134</v>
      </c>
      <c r="O3267" s="1" t="s">
        <v>135</v>
      </c>
      <c r="P3267">
        <v>700080</v>
      </c>
      <c r="Q3267" s="1" t="s">
        <v>30</v>
      </c>
      <c r="R3267" t="b">
        <v>0</v>
      </c>
      <c r="S3267" s="1" t="s">
        <v>31</v>
      </c>
    </row>
    <row r="3268" spans="1:19" x14ac:dyDescent="0.3">
      <c r="A3268">
        <v>3315</v>
      </c>
      <c r="B3268" s="1" t="s">
        <v>4013</v>
      </c>
      <c r="C3268" s="2">
        <v>44679</v>
      </c>
      <c r="D3268" s="1" t="s">
        <v>33</v>
      </c>
      <c r="E3268" s="1" t="s">
        <v>21</v>
      </c>
      <c r="F3268" s="1" t="s">
        <v>22</v>
      </c>
      <c r="G3268" s="1" t="s">
        <v>23</v>
      </c>
      <c r="H3268" s="1" t="s">
        <v>34</v>
      </c>
      <c r="I3268" s="1" t="s">
        <v>46</v>
      </c>
      <c r="J3268" s="1" t="s">
        <v>36</v>
      </c>
      <c r="K3268">
        <v>1</v>
      </c>
      <c r="L3268" s="1" t="s">
        <v>27</v>
      </c>
      <c r="M3268">
        <v>329</v>
      </c>
      <c r="N3268" s="1" t="s">
        <v>134</v>
      </c>
      <c r="O3268" s="1" t="s">
        <v>135</v>
      </c>
      <c r="P3268">
        <v>700080</v>
      </c>
      <c r="Q3268" s="1" t="s">
        <v>30</v>
      </c>
      <c r="R3268" t="b">
        <v>0</v>
      </c>
      <c r="S3268" s="1" t="s">
        <v>31</v>
      </c>
    </row>
    <row r="3269" spans="1:19" x14ac:dyDescent="0.3">
      <c r="A3269">
        <v>3316</v>
      </c>
      <c r="B3269" s="1" t="s">
        <v>4014</v>
      </c>
      <c r="C3269" s="2">
        <v>44679</v>
      </c>
      <c r="D3269" s="1" t="s">
        <v>36</v>
      </c>
      <c r="E3269" s="1" t="s">
        <v>40</v>
      </c>
      <c r="F3269" s="1" t="s">
        <v>22</v>
      </c>
      <c r="G3269" s="1" t="s">
        <v>41</v>
      </c>
      <c r="H3269" s="1" t="s">
        <v>24</v>
      </c>
      <c r="I3269" s="1" t="s">
        <v>89</v>
      </c>
      <c r="J3269" s="1" t="s">
        <v>36</v>
      </c>
      <c r="K3269">
        <v>1</v>
      </c>
      <c r="L3269" s="1" t="s">
        <v>27</v>
      </c>
      <c r="M3269">
        <v>788</v>
      </c>
      <c r="N3269" s="1" t="s">
        <v>37</v>
      </c>
      <c r="O3269" s="1" t="s">
        <v>38</v>
      </c>
      <c r="P3269">
        <v>560048</v>
      </c>
      <c r="Q3269" s="1" t="s">
        <v>30</v>
      </c>
      <c r="R3269" t="b">
        <v>0</v>
      </c>
      <c r="S3269" s="1" t="s">
        <v>81481</v>
      </c>
    </row>
    <row r="3270" spans="1:19" x14ac:dyDescent="0.3">
      <c r="A3270">
        <v>3317</v>
      </c>
      <c r="B3270" s="1" t="s">
        <v>4015</v>
      </c>
      <c r="C3270" s="2">
        <v>44679</v>
      </c>
      <c r="D3270" s="1" t="s">
        <v>36</v>
      </c>
      <c r="E3270" s="1" t="s">
        <v>40</v>
      </c>
      <c r="F3270" s="1" t="s">
        <v>22</v>
      </c>
      <c r="G3270" s="1" t="s">
        <v>41</v>
      </c>
      <c r="H3270" s="1" t="s">
        <v>49</v>
      </c>
      <c r="I3270" s="1" t="s">
        <v>62</v>
      </c>
      <c r="J3270" s="1" t="s">
        <v>36</v>
      </c>
      <c r="K3270">
        <v>1</v>
      </c>
      <c r="L3270" s="1" t="s">
        <v>27</v>
      </c>
      <c r="M3270">
        <v>487</v>
      </c>
      <c r="N3270" s="1" t="s">
        <v>320</v>
      </c>
      <c r="O3270" s="1" t="s">
        <v>84</v>
      </c>
      <c r="P3270">
        <v>122002</v>
      </c>
      <c r="Q3270" s="1" t="s">
        <v>30</v>
      </c>
      <c r="R3270" t="b">
        <v>0</v>
      </c>
      <c r="S3270" s="1" t="s">
        <v>81481</v>
      </c>
    </row>
    <row r="3271" spans="1:19" x14ac:dyDescent="0.3">
      <c r="A3271">
        <v>3318</v>
      </c>
      <c r="B3271" s="1" t="s">
        <v>4015</v>
      </c>
      <c r="C3271" s="2">
        <v>44679</v>
      </c>
      <c r="D3271" s="1" t="s">
        <v>36</v>
      </c>
      <c r="E3271" s="1" t="s">
        <v>40</v>
      </c>
      <c r="F3271" s="1" t="s">
        <v>22</v>
      </c>
      <c r="G3271" s="1" t="s">
        <v>41</v>
      </c>
      <c r="H3271" s="1" t="s">
        <v>49</v>
      </c>
      <c r="I3271" s="1" t="s">
        <v>62</v>
      </c>
      <c r="J3271" s="1" t="s">
        <v>36</v>
      </c>
      <c r="K3271">
        <v>1</v>
      </c>
      <c r="L3271" s="1" t="s">
        <v>27</v>
      </c>
      <c r="M3271">
        <v>599</v>
      </c>
      <c r="N3271" s="1" t="s">
        <v>320</v>
      </c>
      <c r="O3271" s="1" t="s">
        <v>84</v>
      </c>
      <c r="P3271">
        <v>122002</v>
      </c>
      <c r="Q3271" s="1" t="s">
        <v>30</v>
      </c>
      <c r="R3271" t="b">
        <v>0</v>
      </c>
      <c r="S3271" s="1" t="s">
        <v>81481</v>
      </c>
    </row>
    <row r="3272" spans="1:19" x14ac:dyDescent="0.3">
      <c r="A3272">
        <v>3319</v>
      </c>
      <c r="B3272" s="1" t="s">
        <v>4016</v>
      </c>
      <c r="C3272" s="2">
        <v>44679</v>
      </c>
      <c r="D3272" s="1" t="s">
        <v>33</v>
      </c>
      <c r="E3272" s="1" t="s">
        <v>21</v>
      </c>
      <c r="F3272" s="1" t="s">
        <v>22</v>
      </c>
      <c r="G3272" s="1" t="s">
        <v>23</v>
      </c>
      <c r="H3272" s="1" t="s">
        <v>34</v>
      </c>
      <c r="I3272" s="1" t="s">
        <v>42</v>
      </c>
      <c r="J3272" s="1" t="s">
        <v>36</v>
      </c>
      <c r="K3272">
        <v>1</v>
      </c>
      <c r="L3272" s="1" t="s">
        <v>27</v>
      </c>
      <c r="M3272">
        <v>517</v>
      </c>
      <c r="N3272" s="1" t="s">
        <v>4017</v>
      </c>
      <c r="O3272" s="1" t="s">
        <v>262</v>
      </c>
      <c r="P3272">
        <v>174101</v>
      </c>
      <c r="Q3272" s="1" t="s">
        <v>30</v>
      </c>
      <c r="R3272" t="b">
        <v>0</v>
      </c>
      <c r="S3272" s="1" t="s">
        <v>31</v>
      </c>
    </row>
    <row r="3273" spans="1:19" x14ac:dyDescent="0.3">
      <c r="A3273">
        <v>3320</v>
      </c>
      <c r="B3273" s="1" t="s">
        <v>4018</v>
      </c>
      <c r="C3273" s="2">
        <v>44679</v>
      </c>
      <c r="D3273" s="1" t="s">
        <v>36</v>
      </c>
      <c r="E3273" s="1" t="s">
        <v>40</v>
      </c>
      <c r="F3273" s="1" t="s">
        <v>22</v>
      </c>
      <c r="G3273" s="1" t="s">
        <v>41</v>
      </c>
      <c r="H3273" s="1" t="s">
        <v>24</v>
      </c>
      <c r="I3273" s="1" t="s">
        <v>62</v>
      </c>
      <c r="J3273" s="1" t="s">
        <v>36</v>
      </c>
      <c r="K3273">
        <v>1</v>
      </c>
      <c r="L3273" s="1" t="s">
        <v>27</v>
      </c>
      <c r="M3273">
        <v>1186</v>
      </c>
      <c r="N3273" s="1" t="s">
        <v>4019</v>
      </c>
      <c r="O3273" s="1" t="s">
        <v>81</v>
      </c>
      <c r="P3273">
        <v>110074</v>
      </c>
      <c r="Q3273" s="1" t="s">
        <v>30</v>
      </c>
      <c r="R3273" t="b">
        <v>0</v>
      </c>
      <c r="S3273" s="1" t="s">
        <v>81481</v>
      </c>
    </row>
    <row r="3274" spans="1:19" x14ac:dyDescent="0.3">
      <c r="A3274">
        <v>3321</v>
      </c>
      <c r="B3274" s="1" t="s">
        <v>4020</v>
      </c>
      <c r="C3274" s="2">
        <v>44679</v>
      </c>
      <c r="D3274" s="1" t="s">
        <v>36</v>
      </c>
      <c r="E3274" s="1" t="s">
        <v>40</v>
      </c>
      <c r="F3274" s="1" t="s">
        <v>22</v>
      </c>
      <c r="G3274" s="1" t="s">
        <v>41</v>
      </c>
      <c r="H3274" s="1" t="s">
        <v>34</v>
      </c>
      <c r="I3274" s="1" t="s">
        <v>42</v>
      </c>
      <c r="J3274" s="1" t="s">
        <v>36</v>
      </c>
      <c r="K3274">
        <v>1</v>
      </c>
      <c r="L3274" s="1" t="s">
        <v>27</v>
      </c>
      <c r="M3274">
        <v>399</v>
      </c>
      <c r="N3274" s="1" t="s">
        <v>353</v>
      </c>
      <c r="O3274" s="1" t="s">
        <v>38</v>
      </c>
      <c r="P3274">
        <v>570023</v>
      </c>
      <c r="Q3274" s="1" t="s">
        <v>30</v>
      </c>
      <c r="R3274" t="b">
        <v>0</v>
      </c>
      <c r="S3274" s="1" t="s">
        <v>81481</v>
      </c>
    </row>
    <row r="3275" spans="1:19" x14ac:dyDescent="0.3">
      <c r="A3275">
        <v>3322</v>
      </c>
      <c r="B3275" s="1" t="s">
        <v>4021</v>
      </c>
      <c r="C3275" s="2">
        <v>44679</v>
      </c>
      <c r="D3275" s="1" t="s">
        <v>36</v>
      </c>
      <c r="E3275" s="1" t="s">
        <v>40</v>
      </c>
      <c r="F3275" s="1" t="s">
        <v>22</v>
      </c>
      <c r="G3275" s="1" t="s">
        <v>41</v>
      </c>
      <c r="H3275" s="1" t="s">
        <v>24</v>
      </c>
      <c r="I3275" s="1" t="s">
        <v>89</v>
      </c>
      <c r="J3275" s="1" t="s">
        <v>36</v>
      </c>
      <c r="K3275">
        <v>1</v>
      </c>
      <c r="L3275" s="1" t="s">
        <v>27</v>
      </c>
      <c r="M3275">
        <v>1115</v>
      </c>
      <c r="N3275" s="1" t="s">
        <v>4022</v>
      </c>
      <c r="O3275" s="1" t="s">
        <v>84</v>
      </c>
      <c r="P3275">
        <v>123027</v>
      </c>
      <c r="Q3275" s="1" t="s">
        <v>30</v>
      </c>
      <c r="R3275" t="b">
        <v>0</v>
      </c>
      <c r="S3275" s="1" t="s">
        <v>81481</v>
      </c>
    </row>
    <row r="3276" spans="1:19" x14ac:dyDescent="0.3">
      <c r="A3276">
        <v>3323</v>
      </c>
      <c r="B3276" s="1" t="s">
        <v>4023</v>
      </c>
      <c r="C3276" s="2">
        <v>44679</v>
      </c>
      <c r="D3276" s="1" t="s">
        <v>36</v>
      </c>
      <c r="E3276" s="1" t="s">
        <v>40</v>
      </c>
      <c r="F3276" s="1" t="s">
        <v>22</v>
      </c>
      <c r="G3276" s="1" t="s">
        <v>41</v>
      </c>
      <c r="H3276" s="1" t="s">
        <v>24</v>
      </c>
      <c r="I3276" s="1" t="s">
        <v>62</v>
      </c>
      <c r="J3276" s="1" t="s">
        <v>36</v>
      </c>
      <c r="K3276">
        <v>1</v>
      </c>
      <c r="L3276" s="1" t="s">
        <v>27</v>
      </c>
      <c r="M3276">
        <v>599</v>
      </c>
      <c r="N3276" s="1" t="s">
        <v>2450</v>
      </c>
      <c r="O3276" s="1" t="s">
        <v>75</v>
      </c>
      <c r="P3276">
        <v>533102</v>
      </c>
      <c r="Q3276" s="1" t="s">
        <v>30</v>
      </c>
      <c r="R3276" t="b">
        <v>0</v>
      </c>
      <c r="S3276" s="1" t="s">
        <v>81481</v>
      </c>
    </row>
    <row r="3277" spans="1:19" x14ac:dyDescent="0.3">
      <c r="A3277">
        <v>3324</v>
      </c>
      <c r="B3277" s="1" t="s">
        <v>4024</v>
      </c>
      <c r="C3277" s="2">
        <v>44679</v>
      </c>
      <c r="D3277" s="1" t="s">
        <v>36</v>
      </c>
      <c r="E3277" s="1" t="s">
        <v>40</v>
      </c>
      <c r="F3277" s="1" t="s">
        <v>22</v>
      </c>
      <c r="G3277" s="1" t="s">
        <v>41</v>
      </c>
      <c r="H3277" s="1" t="s">
        <v>45</v>
      </c>
      <c r="I3277" s="1" t="s">
        <v>35</v>
      </c>
      <c r="J3277" s="1" t="s">
        <v>36</v>
      </c>
      <c r="K3277">
        <v>1</v>
      </c>
      <c r="L3277" s="1" t="s">
        <v>27</v>
      </c>
      <c r="M3277">
        <v>744</v>
      </c>
      <c r="N3277" s="1" t="s">
        <v>28</v>
      </c>
      <c r="O3277" s="1" t="s">
        <v>29</v>
      </c>
      <c r="P3277">
        <v>400022</v>
      </c>
      <c r="Q3277" s="1" t="s">
        <v>30</v>
      </c>
      <c r="R3277" t="b">
        <v>0</v>
      </c>
      <c r="S3277" s="1" t="s">
        <v>81481</v>
      </c>
    </row>
    <row r="3278" spans="1:19" x14ac:dyDescent="0.3">
      <c r="A3278">
        <v>3325</v>
      </c>
      <c r="B3278" s="1" t="s">
        <v>4025</v>
      </c>
      <c r="C3278" s="2">
        <v>44679</v>
      </c>
      <c r="D3278" s="1" t="s">
        <v>36</v>
      </c>
      <c r="E3278" s="1" t="s">
        <v>40</v>
      </c>
      <c r="F3278" s="1" t="s">
        <v>22</v>
      </c>
      <c r="G3278" s="1" t="s">
        <v>41</v>
      </c>
      <c r="H3278" s="1" t="s">
        <v>34</v>
      </c>
      <c r="I3278" s="1" t="s">
        <v>89</v>
      </c>
      <c r="J3278" s="1" t="s">
        <v>36</v>
      </c>
      <c r="K3278">
        <v>1</v>
      </c>
      <c r="L3278" s="1" t="s">
        <v>27</v>
      </c>
      <c r="M3278">
        <v>406</v>
      </c>
      <c r="N3278" s="1" t="s">
        <v>104</v>
      </c>
      <c r="O3278" s="1" t="s">
        <v>29</v>
      </c>
      <c r="P3278">
        <v>411041</v>
      </c>
      <c r="Q3278" s="1" t="s">
        <v>30</v>
      </c>
      <c r="R3278" t="b">
        <v>0</v>
      </c>
      <c r="S3278" s="1" t="s">
        <v>81481</v>
      </c>
    </row>
    <row r="3279" spans="1:19" x14ac:dyDescent="0.3">
      <c r="A3279">
        <v>3326</v>
      </c>
      <c r="B3279" s="1" t="s">
        <v>4026</v>
      </c>
      <c r="C3279" s="2">
        <v>44679</v>
      </c>
      <c r="D3279" s="1" t="s">
        <v>36</v>
      </c>
      <c r="E3279" s="1" t="s">
        <v>40</v>
      </c>
      <c r="F3279" s="1" t="s">
        <v>22</v>
      </c>
      <c r="G3279" s="1" t="s">
        <v>41</v>
      </c>
      <c r="H3279" s="1" t="s">
        <v>34</v>
      </c>
      <c r="I3279" s="1" t="s">
        <v>66</v>
      </c>
      <c r="J3279" s="1" t="s">
        <v>36</v>
      </c>
      <c r="K3279">
        <v>1</v>
      </c>
      <c r="L3279" s="1" t="s">
        <v>27</v>
      </c>
      <c r="M3279">
        <v>521</v>
      </c>
      <c r="N3279" s="1" t="s">
        <v>58</v>
      </c>
      <c r="O3279" s="1" t="s">
        <v>59</v>
      </c>
      <c r="P3279">
        <v>500084</v>
      </c>
      <c r="Q3279" s="1" t="s">
        <v>30</v>
      </c>
      <c r="R3279" t="b">
        <v>0</v>
      </c>
      <c r="S3279" s="1" t="s">
        <v>81481</v>
      </c>
    </row>
    <row r="3280" spans="1:19" x14ac:dyDescent="0.3">
      <c r="A3280">
        <v>3327</v>
      </c>
      <c r="B3280" s="1" t="s">
        <v>4027</v>
      </c>
      <c r="C3280" s="2">
        <v>44679</v>
      </c>
      <c r="D3280" s="1" t="s">
        <v>36</v>
      </c>
      <c r="E3280" s="1" t="s">
        <v>40</v>
      </c>
      <c r="F3280" s="1" t="s">
        <v>22</v>
      </c>
      <c r="G3280" s="1" t="s">
        <v>41</v>
      </c>
      <c r="H3280" s="1" t="s">
        <v>24</v>
      </c>
      <c r="I3280" s="1" t="s">
        <v>42</v>
      </c>
      <c r="J3280" s="1" t="s">
        <v>36</v>
      </c>
      <c r="K3280">
        <v>1</v>
      </c>
      <c r="L3280" s="1" t="s">
        <v>27</v>
      </c>
      <c r="M3280">
        <v>0</v>
      </c>
      <c r="N3280" s="1" t="s">
        <v>204</v>
      </c>
      <c r="O3280" s="1" t="s">
        <v>205</v>
      </c>
      <c r="P3280">
        <v>801503</v>
      </c>
      <c r="Q3280" s="1" t="s">
        <v>30</v>
      </c>
      <c r="R3280" t="b">
        <v>0</v>
      </c>
      <c r="S3280" s="1" t="s">
        <v>81481</v>
      </c>
    </row>
    <row r="3281" spans="1:19" x14ac:dyDescent="0.3">
      <c r="A3281">
        <v>3328</v>
      </c>
      <c r="B3281" s="1" t="s">
        <v>4028</v>
      </c>
      <c r="C3281" s="2">
        <v>44679</v>
      </c>
      <c r="D3281" s="1" t="s">
        <v>33</v>
      </c>
      <c r="E3281" s="1" t="s">
        <v>21</v>
      </c>
      <c r="F3281" s="1" t="s">
        <v>22</v>
      </c>
      <c r="G3281" s="1" t="s">
        <v>23</v>
      </c>
      <c r="H3281" s="1" t="s">
        <v>34</v>
      </c>
      <c r="I3281" s="1" t="s">
        <v>35</v>
      </c>
      <c r="J3281" s="1" t="s">
        <v>36</v>
      </c>
      <c r="K3281">
        <v>1</v>
      </c>
      <c r="L3281" s="1" t="s">
        <v>27</v>
      </c>
      <c r="M3281">
        <v>399</v>
      </c>
      <c r="N3281" s="1" t="s">
        <v>28</v>
      </c>
      <c r="O3281" s="1" t="s">
        <v>29</v>
      </c>
      <c r="P3281">
        <v>400092</v>
      </c>
      <c r="Q3281" s="1" t="s">
        <v>30</v>
      </c>
      <c r="R3281" t="b">
        <v>0</v>
      </c>
      <c r="S3281" s="1" t="s">
        <v>31</v>
      </c>
    </row>
    <row r="3282" spans="1:19" x14ac:dyDescent="0.3">
      <c r="A3282">
        <v>3329</v>
      </c>
      <c r="B3282" s="1" t="s">
        <v>4029</v>
      </c>
      <c r="C3282" s="2">
        <v>44679</v>
      </c>
      <c r="D3282" s="1" t="s">
        <v>36</v>
      </c>
      <c r="E3282" s="1" t="s">
        <v>40</v>
      </c>
      <c r="F3282" s="1" t="s">
        <v>22</v>
      </c>
      <c r="G3282" s="1" t="s">
        <v>23</v>
      </c>
      <c r="H3282" s="1" t="s">
        <v>125</v>
      </c>
      <c r="I3282" s="1" t="s">
        <v>62</v>
      </c>
      <c r="J3282" s="1" t="s">
        <v>36</v>
      </c>
      <c r="K3282">
        <v>1</v>
      </c>
      <c r="L3282" s="1" t="s">
        <v>27</v>
      </c>
      <c r="M3282">
        <v>0</v>
      </c>
      <c r="N3282" s="1" t="s">
        <v>4030</v>
      </c>
      <c r="O3282" s="1" t="s">
        <v>168</v>
      </c>
      <c r="P3282">
        <v>361002</v>
      </c>
      <c r="Q3282" s="1" t="s">
        <v>30</v>
      </c>
      <c r="R3282" t="b">
        <v>0</v>
      </c>
      <c r="S3282" s="1" t="s">
        <v>81481</v>
      </c>
    </row>
    <row r="3283" spans="1:19" x14ac:dyDescent="0.3">
      <c r="A3283">
        <v>3330</v>
      </c>
      <c r="B3283" s="1" t="s">
        <v>4031</v>
      </c>
      <c r="C3283" s="2">
        <v>44679</v>
      </c>
      <c r="D3283" s="1" t="s">
        <v>33</v>
      </c>
      <c r="E3283" s="1" t="s">
        <v>21</v>
      </c>
      <c r="F3283" s="1" t="s">
        <v>22</v>
      </c>
      <c r="G3283" s="1" t="s">
        <v>23</v>
      </c>
      <c r="H3283" s="1" t="s">
        <v>34</v>
      </c>
      <c r="I3283" s="1" t="s">
        <v>62</v>
      </c>
      <c r="J3283" s="1" t="s">
        <v>36</v>
      </c>
      <c r="K3283">
        <v>1</v>
      </c>
      <c r="L3283" s="1" t="s">
        <v>27</v>
      </c>
      <c r="M3283">
        <v>342</v>
      </c>
      <c r="N3283" s="1" t="s">
        <v>4032</v>
      </c>
      <c r="O3283" s="1" t="s">
        <v>168</v>
      </c>
      <c r="P3283">
        <v>370140</v>
      </c>
      <c r="Q3283" s="1" t="s">
        <v>30</v>
      </c>
      <c r="R3283" t="b">
        <v>0</v>
      </c>
      <c r="S3283" s="1" t="s">
        <v>31</v>
      </c>
    </row>
    <row r="3284" spans="1:19" x14ac:dyDescent="0.3">
      <c r="A3284">
        <v>3331</v>
      </c>
      <c r="B3284" s="1" t="s">
        <v>4033</v>
      </c>
      <c r="C3284" s="2">
        <v>44679</v>
      </c>
      <c r="D3284" s="1" t="s">
        <v>36</v>
      </c>
      <c r="E3284" s="1" t="s">
        <v>40</v>
      </c>
      <c r="F3284" s="1" t="s">
        <v>22</v>
      </c>
      <c r="G3284" s="1" t="s">
        <v>41</v>
      </c>
      <c r="H3284" s="1" t="s">
        <v>34</v>
      </c>
      <c r="I3284" s="1" t="s">
        <v>62</v>
      </c>
      <c r="J3284" s="1" t="s">
        <v>36</v>
      </c>
      <c r="K3284">
        <v>1</v>
      </c>
      <c r="L3284" s="1" t="s">
        <v>27</v>
      </c>
      <c r="M3284">
        <v>471</v>
      </c>
      <c r="N3284" s="1" t="s">
        <v>104</v>
      </c>
      <c r="O3284" s="1" t="s">
        <v>29</v>
      </c>
      <c r="P3284">
        <v>411036</v>
      </c>
      <c r="Q3284" s="1" t="s">
        <v>30</v>
      </c>
      <c r="R3284" t="b">
        <v>0</v>
      </c>
      <c r="S3284" s="1" t="s">
        <v>81481</v>
      </c>
    </row>
    <row r="3285" spans="1:19" x14ac:dyDescent="0.3">
      <c r="A3285">
        <v>3332</v>
      </c>
      <c r="B3285" s="1" t="s">
        <v>4034</v>
      </c>
      <c r="C3285" s="2">
        <v>44679</v>
      </c>
      <c r="D3285" s="1" t="s">
        <v>36</v>
      </c>
      <c r="E3285" s="1" t="s">
        <v>40</v>
      </c>
      <c r="F3285" s="1" t="s">
        <v>22</v>
      </c>
      <c r="G3285" s="1" t="s">
        <v>41</v>
      </c>
      <c r="H3285" s="1" t="s">
        <v>34</v>
      </c>
      <c r="I3285" s="1" t="s">
        <v>89</v>
      </c>
      <c r="J3285" s="1" t="s">
        <v>36</v>
      </c>
      <c r="K3285">
        <v>1</v>
      </c>
      <c r="L3285" s="1" t="s">
        <v>27</v>
      </c>
      <c r="M3285">
        <v>517</v>
      </c>
      <c r="N3285" s="1" t="s">
        <v>221</v>
      </c>
      <c r="O3285" s="1" t="s">
        <v>29</v>
      </c>
      <c r="P3285">
        <v>421501</v>
      </c>
      <c r="Q3285" s="1" t="s">
        <v>30</v>
      </c>
      <c r="R3285" t="b">
        <v>0</v>
      </c>
      <c r="S3285" s="1" t="s">
        <v>81481</v>
      </c>
    </row>
    <row r="3286" spans="1:19" x14ac:dyDescent="0.3">
      <c r="A3286">
        <v>3333</v>
      </c>
      <c r="B3286" s="1" t="s">
        <v>4035</v>
      </c>
      <c r="C3286" s="2">
        <v>44679</v>
      </c>
      <c r="D3286" s="1" t="s">
        <v>36</v>
      </c>
      <c r="E3286" s="1" t="s">
        <v>40</v>
      </c>
      <c r="F3286" s="1" t="s">
        <v>22</v>
      </c>
      <c r="G3286" s="1" t="s">
        <v>41</v>
      </c>
      <c r="H3286" s="1" t="s">
        <v>24</v>
      </c>
      <c r="I3286" s="1" t="s">
        <v>46</v>
      </c>
      <c r="J3286" s="1" t="s">
        <v>36</v>
      </c>
      <c r="K3286">
        <v>1</v>
      </c>
      <c r="L3286" s="1" t="s">
        <v>27</v>
      </c>
      <c r="M3286">
        <v>1112</v>
      </c>
      <c r="N3286" s="1" t="s">
        <v>608</v>
      </c>
      <c r="O3286" s="1" t="s">
        <v>249</v>
      </c>
      <c r="P3286">
        <v>141003</v>
      </c>
      <c r="Q3286" s="1" t="s">
        <v>30</v>
      </c>
      <c r="R3286" t="b">
        <v>0</v>
      </c>
      <c r="S3286" s="1" t="s">
        <v>81481</v>
      </c>
    </row>
    <row r="3287" spans="1:19" x14ac:dyDescent="0.3">
      <c r="A3287">
        <v>3334</v>
      </c>
      <c r="B3287" s="1" t="s">
        <v>4036</v>
      </c>
      <c r="C3287" s="2">
        <v>44679</v>
      </c>
      <c r="D3287" s="1" t="s">
        <v>36</v>
      </c>
      <c r="E3287" s="1" t="s">
        <v>40</v>
      </c>
      <c r="F3287" s="1" t="s">
        <v>22</v>
      </c>
      <c r="G3287" s="1" t="s">
        <v>41</v>
      </c>
      <c r="H3287" s="1" t="s">
        <v>24</v>
      </c>
      <c r="I3287" s="1" t="s">
        <v>35</v>
      </c>
      <c r="J3287" s="1" t="s">
        <v>36</v>
      </c>
      <c r="K3287">
        <v>1</v>
      </c>
      <c r="L3287" s="1" t="s">
        <v>27</v>
      </c>
      <c r="M3287">
        <v>653</v>
      </c>
      <c r="N3287" s="1" t="s">
        <v>37</v>
      </c>
      <c r="O3287" s="1" t="s">
        <v>38</v>
      </c>
      <c r="P3287">
        <v>560085</v>
      </c>
      <c r="Q3287" s="1" t="s">
        <v>30</v>
      </c>
      <c r="R3287" t="b">
        <v>0</v>
      </c>
      <c r="S3287" s="1" t="s">
        <v>81481</v>
      </c>
    </row>
    <row r="3288" spans="1:19" x14ac:dyDescent="0.3">
      <c r="A3288">
        <v>3335</v>
      </c>
      <c r="B3288" s="1" t="s">
        <v>4037</v>
      </c>
      <c r="C3288" s="2">
        <v>44679</v>
      </c>
      <c r="D3288" s="1" t="s">
        <v>36</v>
      </c>
      <c r="E3288" s="1" t="s">
        <v>40</v>
      </c>
      <c r="F3288" s="1" t="s">
        <v>22</v>
      </c>
      <c r="G3288" s="1" t="s">
        <v>41</v>
      </c>
      <c r="H3288" s="1" t="s">
        <v>24</v>
      </c>
      <c r="I3288" s="1" t="s">
        <v>42</v>
      </c>
      <c r="J3288" s="1" t="s">
        <v>36</v>
      </c>
      <c r="K3288">
        <v>1</v>
      </c>
      <c r="L3288" s="1" t="s">
        <v>27</v>
      </c>
      <c r="M3288">
        <v>801</v>
      </c>
      <c r="N3288" s="1" t="s">
        <v>4038</v>
      </c>
      <c r="O3288" s="1" t="s">
        <v>168</v>
      </c>
      <c r="P3288">
        <v>382421</v>
      </c>
      <c r="Q3288" s="1" t="s">
        <v>30</v>
      </c>
      <c r="R3288" t="b">
        <v>0</v>
      </c>
      <c r="S3288" s="1" t="s">
        <v>81481</v>
      </c>
    </row>
    <row r="3289" spans="1:19" x14ac:dyDescent="0.3">
      <c r="A3289">
        <v>3336</v>
      </c>
      <c r="B3289" s="1" t="s">
        <v>4039</v>
      </c>
      <c r="C3289" s="2">
        <v>44679</v>
      </c>
      <c r="D3289" s="1" t="s">
        <v>36</v>
      </c>
      <c r="E3289" s="1" t="s">
        <v>40</v>
      </c>
      <c r="F3289" s="1" t="s">
        <v>22</v>
      </c>
      <c r="G3289" s="1" t="s">
        <v>41</v>
      </c>
      <c r="H3289" s="1" t="s">
        <v>49</v>
      </c>
      <c r="I3289" s="1" t="s">
        <v>89</v>
      </c>
      <c r="J3289" s="1" t="s">
        <v>36</v>
      </c>
      <c r="K3289">
        <v>1</v>
      </c>
      <c r="L3289" s="1" t="s">
        <v>27</v>
      </c>
      <c r="M3289">
        <v>625</v>
      </c>
      <c r="N3289" s="1" t="s">
        <v>4040</v>
      </c>
      <c r="O3289" s="1" t="s">
        <v>78</v>
      </c>
      <c r="P3289">
        <v>335512</v>
      </c>
      <c r="Q3289" s="1" t="s">
        <v>30</v>
      </c>
      <c r="R3289" t="b">
        <v>0</v>
      </c>
      <c r="S3289" s="1" t="s">
        <v>81481</v>
      </c>
    </row>
    <row r="3290" spans="1:19" x14ac:dyDescent="0.3">
      <c r="A3290">
        <v>3337</v>
      </c>
      <c r="B3290" s="1" t="s">
        <v>4041</v>
      </c>
      <c r="C3290" s="2">
        <v>44679</v>
      </c>
      <c r="D3290" s="1" t="s">
        <v>36</v>
      </c>
      <c r="E3290" s="1" t="s">
        <v>40</v>
      </c>
      <c r="F3290" s="1" t="s">
        <v>22</v>
      </c>
      <c r="G3290" s="1" t="s">
        <v>41</v>
      </c>
      <c r="H3290" s="1" t="s">
        <v>45</v>
      </c>
      <c r="I3290" s="1" t="s">
        <v>62</v>
      </c>
      <c r="J3290" s="1" t="s">
        <v>36</v>
      </c>
      <c r="K3290">
        <v>1</v>
      </c>
      <c r="L3290" s="1" t="s">
        <v>27</v>
      </c>
      <c r="M3290">
        <v>791</v>
      </c>
      <c r="N3290" s="1" t="s">
        <v>104</v>
      </c>
      <c r="O3290" s="1" t="s">
        <v>29</v>
      </c>
      <c r="P3290">
        <v>411060</v>
      </c>
      <c r="Q3290" s="1" t="s">
        <v>30</v>
      </c>
      <c r="R3290" t="b">
        <v>0</v>
      </c>
      <c r="S3290" s="1" t="s">
        <v>81481</v>
      </c>
    </row>
    <row r="3291" spans="1:19" x14ac:dyDescent="0.3">
      <c r="A3291">
        <v>3338</v>
      </c>
      <c r="B3291" s="1" t="s">
        <v>4042</v>
      </c>
      <c r="C3291" s="2">
        <v>44679</v>
      </c>
      <c r="D3291" s="1" t="s">
        <v>36</v>
      </c>
      <c r="E3291" s="1" t="s">
        <v>40</v>
      </c>
      <c r="F3291" s="1" t="s">
        <v>22</v>
      </c>
      <c r="G3291" s="1" t="s">
        <v>41</v>
      </c>
      <c r="H3291" s="1" t="s">
        <v>34</v>
      </c>
      <c r="I3291" s="1" t="s">
        <v>66</v>
      </c>
      <c r="J3291" s="1" t="s">
        <v>36</v>
      </c>
      <c r="K3291">
        <v>1</v>
      </c>
      <c r="L3291" s="1" t="s">
        <v>27</v>
      </c>
      <c r="M3291">
        <v>399</v>
      </c>
      <c r="N3291" s="1" t="s">
        <v>104</v>
      </c>
      <c r="O3291" s="1" t="s">
        <v>29</v>
      </c>
      <c r="P3291">
        <v>411058</v>
      </c>
      <c r="Q3291" s="1" t="s">
        <v>30</v>
      </c>
      <c r="R3291" t="b">
        <v>0</v>
      </c>
      <c r="S3291" s="1" t="s">
        <v>81481</v>
      </c>
    </row>
    <row r="3292" spans="1:19" x14ac:dyDescent="0.3">
      <c r="A3292">
        <v>3339</v>
      </c>
      <c r="B3292" s="1" t="s">
        <v>4043</v>
      </c>
      <c r="C3292" s="2">
        <v>44679</v>
      </c>
      <c r="D3292" s="1" t="s">
        <v>36</v>
      </c>
      <c r="E3292" s="1" t="s">
        <v>40</v>
      </c>
      <c r="F3292" s="1" t="s">
        <v>22</v>
      </c>
      <c r="G3292" s="1" t="s">
        <v>41</v>
      </c>
      <c r="H3292" s="1" t="s">
        <v>34</v>
      </c>
      <c r="I3292" s="1" t="s">
        <v>42</v>
      </c>
      <c r="J3292" s="1" t="s">
        <v>36</v>
      </c>
      <c r="K3292">
        <v>1</v>
      </c>
      <c r="L3292" s="1" t="s">
        <v>27</v>
      </c>
      <c r="M3292">
        <v>495</v>
      </c>
      <c r="N3292" s="1" t="s">
        <v>226</v>
      </c>
      <c r="O3292" s="1" t="s">
        <v>84</v>
      </c>
      <c r="P3292">
        <v>124001</v>
      </c>
      <c r="Q3292" s="1" t="s">
        <v>30</v>
      </c>
      <c r="R3292" t="b">
        <v>0</v>
      </c>
      <c r="S3292" s="1" t="s">
        <v>81481</v>
      </c>
    </row>
    <row r="3293" spans="1:19" x14ac:dyDescent="0.3">
      <c r="A3293">
        <v>3340</v>
      </c>
      <c r="B3293" s="1" t="s">
        <v>4043</v>
      </c>
      <c r="C3293" s="2">
        <v>44679</v>
      </c>
      <c r="D3293" s="1" t="s">
        <v>36</v>
      </c>
      <c r="E3293" s="1" t="s">
        <v>40</v>
      </c>
      <c r="F3293" s="1" t="s">
        <v>22</v>
      </c>
      <c r="G3293" s="1" t="s">
        <v>41</v>
      </c>
      <c r="H3293" s="1" t="s">
        <v>34</v>
      </c>
      <c r="I3293" s="1" t="s">
        <v>42</v>
      </c>
      <c r="J3293" s="1" t="s">
        <v>36</v>
      </c>
      <c r="K3293">
        <v>1</v>
      </c>
      <c r="L3293" s="1" t="s">
        <v>27</v>
      </c>
      <c r="M3293">
        <v>399</v>
      </c>
      <c r="N3293" s="1" t="s">
        <v>226</v>
      </c>
      <c r="O3293" s="1" t="s">
        <v>84</v>
      </c>
      <c r="P3293">
        <v>124001</v>
      </c>
      <c r="Q3293" s="1" t="s">
        <v>30</v>
      </c>
      <c r="R3293" t="b">
        <v>0</v>
      </c>
      <c r="S3293" s="1" t="s">
        <v>81481</v>
      </c>
    </row>
    <row r="3294" spans="1:19" x14ac:dyDescent="0.3">
      <c r="A3294">
        <v>3341</v>
      </c>
      <c r="B3294" s="1" t="s">
        <v>4044</v>
      </c>
      <c r="C3294" s="2">
        <v>44679</v>
      </c>
      <c r="D3294" s="1" t="s">
        <v>33</v>
      </c>
      <c r="E3294" s="1" t="s">
        <v>21</v>
      </c>
      <c r="F3294" s="1" t="s">
        <v>22</v>
      </c>
      <c r="G3294" s="1" t="s">
        <v>23</v>
      </c>
      <c r="H3294" s="1" t="s">
        <v>34</v>
      </c>
      <c r="I3294" s="1" t="s">
        <v>42</v>
      </c>
      <c r="J3294" s="1" t="s">
        <v>36</v>
      </c>
      <c r="K3294">
        <v>1</v>
      </c>
      <c r="L3294" s="1" t="s">
        <v>27</v>
      </c>
      <c r="M3294">
        <v>459</v>
      </c>
      <c r="N3294" s="1" t="s">
        <v>226</v>
      </c>
      <c r="O3294" s="1" t="s">
        <v>84</v>
      </c>
      <c r="P3294">
        <v>124001</v>
      </c>
      <c r="Q3294" s="1" t="s">
        <v>30</v>
      </c>
      <c r="R3294" t="b">
        <v>0</v>
      </c>
      <c r="S3294" s="1" t="s">
        <v>31</v>
      </c>
    </row>
    <row r="3295" spans="1:19" x14ac:dyDescent="0.3">
      <c r="A3295">
        <v>3342</v>
      </c>
      <c r="B3295" s="1" t="s">
        <v>4045</v>
      </c>
      <c r="C3295" s="2">
        <v>44679</v>
      </c>
      <c r="D3295" s="1" t="s">
        <v>36</v>
      </c>
      <c r="E3295" s="1" t="s">
        <v>40</v>
      </c>
      <c r="F3295" s="1" t="s">
        <v>22</v>
      </c>
      <c r="G3295" s="1" t="s">
        <v>41</v>
      </c>
      <c r="H3295" s="1" t="s">
        <v>34</v>
      </c>
      <c r="I3295" s="1" t="s">
        <v>62</v>
      </c>
      <c r="J3295" s="1" t="s">
        <v>36</v>
      </c>
      <c r="K3295">
        <v>1</v>
      </c>
      <c r="L3295" s="1" t="s">
        <v>27</v>
      </c>
      <c r="M3295">
        <v>487</v>
      </c>
      <c r="N3295" s="1" t="s">
        <v>372</v>
      </c>
      <c r="O3295" s="1" t="s">
        <v>116</v>
      </c>
      <c r="P3295">
        <v>751001</v>
      </c>
      <c r="Q3295" s="1" t="s">
        <v>30</v>
      </c>
      <c r="R3295" t="b">
        <v>0</v>
      </c>
      <c r="S3295" s="1" t="s">
        <v>81481</v>
      </c>
    </row>
    <row r="3296" spans="1:19" x14ac:dyDescent="0.3">
      <c r="A3296">
        <v>3343</v>
      </c>
      <c r="B3296" s="1" t="s">
        <v>4046</v>
      </c>
      <c r="C3296" s="2">
        <v>44679</v>
      </c>
      <c r="D3296" s="1" t="s">
        <v>36</v>
      </c>
      <c r="E3296" s="1" t="s">
        <v>40</v>
      </c>
      <c r="F3296" s="1" t="s">
        <v>22</v>
      </c>
      <c r="G3296" s="1" t="s">
        <v>41</v>
      </c>
      <c r="H3296" s="1" t="s">
        <v>34</v>
      </c>
      <c r="I3296" s="1" t="s">
        <v>89</v>
      </c>
      <c r="J3296" s="1" t="s">
        <v>36</v>
      </c>
      <c r="K3296">
        <v>1</v>
      </c>
      <c r="L3296" s="1" t="s">
        <v>27</v>
      </c>
      <c r="M3296">
        <v>487</v>
      </c>
      <c r="N3296" s="1" t="s">
        <v>37</v>
      </c>
      <c r="O3296" s="1" t="s">
        <v>38</v>
      </c>
      <c r="P3296">
        <v>562125</v>
      </c>
      <c r="Q3296" s="1" t="s">
        <v>30</v>
      </c>
      <c r="R3296" t="b">
        <v>0</v>
      </c>
      <c r="S3296" s="1" t="s">
        <v>81481</v>
      </c>
    </row>
    <row r="3297" spans="1:19" x14ac:dyDescent="0.3">
      <c r="A3297">
        <v>3344</v>
      </c>
      <c r="B3297" s="1" t="s">
        <v>4047</v>
      </c>
      <c r="C3297" s="2">
        <v>44679</v>
      </c>
      <c r="D3297" s="1" t="s">
        <v>36</v>
      </c>
      <c r="E3297" s="1" t="s">
        <v>40</v>
      </c>
      <c r="F3297" s="1" t="s">
        <v>22</v>
      </c>
      <c r="G3297" s="1" t="s">
        <v>41</v>
      </c>
      <c r="H3297" s="1" t="s">
        <v>49</v>
      </c>
      <c r="I3297" s="1" t="s">
        <v>89</v>
      </c>
      <c r="J3297" s="1" t="s">
        <v>36</v>
      </c>
      <c r="K3297">
        <v>1</v>
      </c>
      <c r="L3297" s="1" t="s">
        <v>27</v>
      </c>
      <c r="M3297">
        <v>599</v>
      </c>
      <c r="N3297" s="1" t="s">
        <v>28</v>
      </c>
      <c r="O3297" s="1" t="s">
        <v>29</v>
      </c>
      <c r="P3297">
        <v>400059</v>
      </c>
      <c r="Q3297" s="1" t="s">
        <v>30</v>
      </c>
      <c r="R3297" t="b">
        <v>0</v>
      </c>
      <c r="S3297" s="1" t="s">
        <v>81481</v>
      </c>
    </row>
    <row r="3298" spans="1:19" x14ac:dyDescent="0.3">
      <c r="A3298">
        <v>3345</v>
      </c>
      <c r="B3298" s="1" t="s">
        <v>4048</v>
      </c>
      <c r="C3298" s="2">
        <v>44679</v>
      </c>
      <c r="D3298" s="1" t="s">
        <v>36</v>
      </c>
      <c r="E3298" s="1" t="s">
        <v>40</v>
      </c>
      <c r="F3298" s="1" t="s">
        <v>22</v>
      </c>
      <c r="G3298" s="1" t="s">
        <v>41</v>
      </c>
      <c r="H3298" s="1" t="s">
        <v>49</v>
      </c>
      <c r="I3298" s="1" t="s">
        <v>89</v>
      </c>
      <c r="J3298" s="1" t="s">
        <v>36</v>
      </c>
      <c r="K3298">
        <v>1</v>
      </c>
      <c r="L3298" s="1" t="s">
        <v>27</v>
      </c>
      <c r="M3298">
        <v>518</v>
      </c>
      <c r="N3298" s="1" t="s">
        <v>28</v>
      </c>
      <c r="O3298" s="1" t="s">
        <v>29</v>
      </c>
      <c r="P3298">
        <v>400059</v>
      </c>
      <c r="Q3298" s="1" t="s">
        <v>30</v>
      </c>
      <c r="R3298" t="b">
        <v>0</v>
      </c>
      <c r="S3298" s="1" t="s">
        <v>81481</v>
      </c>
    </row>
    <row r="3299" spans="1:19" x14ac:dyDescent="0.3">
      <c r="A3299">
        <v>3346</v>
      </c>
      <c r="B3299" s="1" t="s">
        <v>4049</v>
      </c>
      <c r="C3299" s="2">
        <v>44679</v>
      </c>
      <c r="D3299" s="1" t="s">
        <v>36</v>
      </c>
      <c r="E3299" s="1" t="s">
        <v>40</v>
      </c>
      <c r="F3299" s="1" t="s">
        <v>22</v>
      </c>
      <c r="G3299" s="1" t="s">
        <v>41</v>
      </c>
      <c r="H3299" s="1" t="s">
        <v>24</v>
      </c>
      <c r="I3299" s="1" t="s">
        <v>46</v>
      </c>
      <c r="J3299" s="1" t="s">
        <v>36</v>
      </c>
      <c r="K3299">
        <v>1</v>
      </c>
      <c r="L3299" s="1" t="s">
        <v>27</v>
      </c>
      <c r="M3299">
        <v>968</v>
      </c>
      <c r="N3299" s="1" t="s">
        <v>104</v>
      </c>
      <c r="O3299" s="1" t="s">
        <v>29</v>
      </c>
      <c r="P3299">
        <v>411047</v>
      </c>
      <c r="Q3299" s="1" t="s">
        <v>30</v>
      </c>
      <c r="R3299" t="b">
        <v>0</v>
      </c>
      <c r="S3299" s="1" t="s">
        <v>81481</v>
      </c>
    </row>
    <row r="3300" spans="1:19" x14ac:dyDescent="0.3">
      <c r="A3300">
        <v>3347</v>
      </c>
      <c r="B3300" s="1" t="s">
        <v>4050</v>
      </c>
      <c r="C3300" s="2">
        <v>44679</v>
      </c>
      <c r="D3300" s="1" t="s">
        <v>36</v>
      </c>
      <c r="E3300" s="1" t="s">
        <v>40</v>
      </c>
      <c r="F3300" s="1" t="s">
        <v>22</v>
      </c>
      <c r="G3300" s="1" t="s">
        <v>41</v>
      </c>
      <c r="H3300" s="1" t="s">
        <v>34</v>
      </c>
      <c r="I3300" s="1" t="s">
        <v>62</v>
      </c>
      <c r="J3300" s="1" t="s">
        <v>36</v>
      </c>
      <c r="K3300">
        <v>1</v>
      </c>
      <c r="L3300" s="1" t="s">
        <v>27</v>
      </c>
      <c r="M3300">
        <v>342</v>
      </c>
      <c r="N3300" s="1" t="s">
        <v>381</v>
      </c>
      <c r="O3300" s="1" t="s">
        <v>38</v>
      </c>
      <c r="P3300">
        <v>560075</v>
      </c>
      <c r="Q3300" s="1" t="s">
        <v>30</v>
      </c>
      <c r="R3300" t="b">
        <v>0</v>
      </c>
      <c r="S3300" s="1" t="s">
        <v>81481</v>
      </c>
    </row>
    <row r="3301" spans="1:19" x14ac:dyDescent="0.3">
      <c r="A3301">
        <v>3348</v>
      </c>
      <c r="B3301" s="1" t="s">
        <v>4051</v>
      </c>
      <c r="C3301" s="2">
        <v>44679</v>
      </c>
      <c r="D3301" s="1" t="s">
        <v>36</v>
      </c>
      <c r="E3301" s="1" t="s">
        <v>40</v>
      </c>
      <c r="F3301" s="1" t="s">
        <v>22</v>
      </c>
      <c r="G3301" s="1" t="s">
        <v>41</v>
      </c>
      <c r="H3301" s="1" t="s">
        <v>24</v>
      </c>
      <c r="I3301" s="1" t="s">
        <v>46</v>
      </c>
      <c r="J3301" s="1" t="s">
        <v>36</v>
      </c>
      <c r="K3301">
        <v>1</v>
      </c>
      <c r="L3301" s="1" t="s">
        <v>27</v>
      </c>
      <c r="M3301">
        <v>597</v>
      </c>
      <c r="N3301" s="1" t="s">
        <v>4052</v>
      </c>
      <c r="O3301" s="1" t="s">
        <v>135</v>
      </c>
      <c r="P3301">
        <v>736121</v>
      </c>
      <c r="Q3301" s="1" t="s">
        <v>30</v>
      </c>
      <c r="R3301" t="b">
        <v>0</v>
      </c>
      <c r="S3301" s="1" t="s">
        <v>81481</v>
      </c>
    </row>
    <row r="3302" spans="1:19" x14ac:dyDescent="0.3">
      <c r="A3302">
        <v>3349</v>
      </c>
      <c r="B3302" s="1" t="s">
        <v>4053</v>
      </c>
      <c r="C3302" s="2">
        <v>44679</v>
      </c>
      <c r="D3302" s="1" t="s">
        <v>36</v>
      </c>
      <c r="E3302" s="1" t="s">
        <v>40</v>
      </c>
      <c r="F3302" s="1" t="s">
        <v>22</v>
      </c>
      <c r="G3302" s="1" t="s">
        <v>41</v>
      </c>
      <c r="H3302" s="1" t="s">
        <v>24</v>
      </c>
      <c r="I3302" s="1" t="s">
        <v>35</v>
      </c>
      <c r="J3302" s="1" t="s">
        <v>36</v>
      </c>
      <c r="K3302">
        <v>1</v>
      </c>
      <c r="L3302" s="1" t="s">
        <v>27</v>
      </c>
      <c r="M3302">
        <v>657</v>
      </c>
      <c r="N3302" s="1" t="s">
        <v>37</v>
      </c>
      <c r="O3302" s="1" t="s">
        <v>38</v>
      </c>
      <c r="P3302">
        <v>560048</v>
      </c>
      <c r="Q3302" s="1" t="s">
        <v>30</v>
      </c>
      <c r="R3302" t="b">
        <v>0</v>
      </c>
      <c r="S3302" s="1" t="s">
        <v>81481</v>
      </c>
    </row>
    <row r="3303" spans="1:19" x14ac:dyDescent="0.3">
      <c r="A3303">
        <v>3350</v>
      </c>
      <c r="B3303" s="1" t="s">
        <v>4054</v>
      </c>
      <c r="C3303" s="2">
        <v>44679</v>
      </c>
      <c r="D3303" s="1" t="s">
        <v>20</v>
      </c>
      <c r="E3303" s="1" t="s">
        <v>21</v>
      </c>
      <c r="F3303" s="1" t="s">
        <v>22</v>
      </c>
      <c r="G3303" s="1" t="s">
        <v>23</v>
      </c>
      <c r="H3303" s="1" t="s">
        <v>45</v>
      </c>
      <c r="I3303" s="1" t="s">
        <v>62</v>
      </c>
      <c r="J3303" s="1" t="s">
        <v>26</v>
      </c>
      <c r="K3303">
        <v>0</v>
      </c>
      <c r="L3303" s="1" t="s">
        <v>27</v>
      </c>
      <c r="M3303">
        <v>842.86</v>
      </c>
      <c r="N3303" s="1" t="s">
        <v>874</v>
      </c>
      <c r="O3303" s="1" t="s">
        <v>54</v>
      </c>
      <c r="P3303">
        <v>250001</v>
      </c>
      <c r="Q3303" s="1" t="s">
        <v>30</v>
      </c>
      <c r="R3303" t="b">
        <v>0</v>
      </c>
      <c r="S3303" s="1" t="s">
        <v>31</v>
      </c>
    </row>
    <row r="3304" spans="1:19" x14ac:dyDescent="0.3">
      <c r="A3304">
        <v>3351</v>
      </c>
      <c r="B3304" s="1" t="s">
        <v>4055</v>
      </c>
      <c r="C3304" s="2">
        <v>44679</v>
      </c>
      <c r="D3304" s="1" t="s">
        <v>20</v>
      </c>
      <c r="E3304" s="1" t="s">
        <v>40</v>
      </c>
      <c r="F3304" s="1" t="s">
        <v>22</v>
      </c>
      <c r="G3304" s="1" t="s">
        <v>41</v>
      </c>
      <c r="H3304" s="1" t="s">
        <v>24</v>
      </c>
      <c r="I3304" s="1" t="s">
        <v>25</v>
      </c>
      <c r="J3304" s="1" t="s">
        <v>239</v>
      </c>
      <c r="K3304">
        <v>1</v>
      </c>
      <c r="L3304" s="1" t="s">
        <v>27</v>
      </c>
      <c r="M3304">
        <v>654</v>
      </c>
      <c r="N3304" s="1" t="s">
        <v>4056</v>
      </c>
      <c r="O3304" s="1" t="s">
        <v>78</v>
      </c>
      <c r="P3304">
        <v>331001</v>
      </c>
      <c r="Q3304" s="1" t="s">
        <v>30</v>
      </c>
      <c r="R3304" t="b">
        <v>0</v>
      </c>
      <c r="S3304" s="1" t="s">
        <v>81481</v>
      </c>
    </row>
    <row r="3305" spans="1:19" x14ac:dyDescent="0.3">
      <c r="A3305">
        <v>3352</v>
      </c>
      <c r="B3305" s="1" t="s">
        <v>4057</v>
      </c>
      <c r="C3305" s="2">
        <v>44679</v>
      </c>
      <c r="D3305" s="1" t="s">
        <v>36</v>
      </c>
      <c r="E3305" s="1" t="s">
        <v>40</v>
      </c>
      <c r="F3305" s="1" t="s">
        <v>22</v>
      </c>
      <c r="G3305" s="1" t="s">
        <v>41</v>
      </c>
      <c r="H3305" s="1" t="s">
        <v>34</v>
      </c>
      <c r="I3305" s="1" t="s">
        <v>42</v>
      </c>
      <c r="J3305" s="1" t="s">
        <v>36</v>
      </c>
      <c r="K3305">
        <v>1</v>
      </c>
      <c r="L3305" s="1" t="s">
        <v>27</v>
      </c>
      <c r="M3305">
        <v>568</v>
      </c>
      <c r="N3305" s="1" t="s">
        <v>730</v>
      </c>
      <c r="O3305" s="1" t="s">
        <v>29</v>
      </c>
      <c r="P3305">
        <v>400086</v>
      </c>
      <c r="Q3305" s="1" t="s">
        <v>30</v>
      </c>
      <c r="R3305" t="b">
        <v>0</v>
      </c>
      <c r="S3305" s="1" t="s">
        <v>81481</v>
      </c>
    </row>
    <row r="3306" spans="1:19" x14ac:dyDescent="0.3">
      <c r="A3306">
        <v>3353</v>
      </c>
      <c r="B3306" s="1" t="s">
        <v>4058</v>
      </c>
      <c r="C3306" s="2">
        <v>44679</v>
      </c>
      <c r="D3306" s="1" t="s">
        <v>33</v>
      </c>
      <c r="E3306" s="1" t="s">
        <v>21</v>
      </c>
      <c r="F3306" s="1" t="s">
        <v>22</v>
      </c>
      <c r="G3306" s="1" t="s">
        <v>23</v>
      </c>
      <c r="H3306" s="1" t="s">
        <v>34</v>
      </c>
      <c r="I3306" s="1" t="s">
        <v>62</v>
      </c>
      <c r="J3306" s="1" t="s">
        <v>36</v>
      </c>
      <c r="K3306">
        <v>1</v>
      </c>
      <c r="L3306" s="1" t="s">
        <v>27</v>
      </c>
      <c r="M3306">
        <v>499</v>
      </c>
      <c r="N3306" s="1" t="s">
        <v>2202</v>
      </c>
      <c r="O3306" s="1" t="s">
        <v>2202</v>
      </c>
      <c r="P3306">
        <v>110015</v>
      </c>
      <c r="Q3306" s="1" t="s">
        <v>30</v>
      </c>
      <c r="R3306" t="b">
        <v>0</v>
      </c>
      <c r="S3306" s="1" t="s">
        <v>31</v>
      </c>
    </row>
    <row r="3307" spans="1:19" x14ac:dyDescent="0.3">
      <c r="A3307">
        <v>3354</v>
      </c>
      <c r="B3307" s="1" t="s">
        <v>4059</v>
      </c>
      <c r="C3307" s="2">
        <v>44679</v>
      </c>
      <c r="D3307" s="1" t="s">
        <v>33</v>
      </c>
      <c r="E3307" s="1" t="s">
        <v>21</v>
      </c>
      <c r="F3307" s="1" t="s">
        <v>22</v>
      </c>
      <c r="G3307" s="1" t="s">
        <v>23</v>
      </c>
      <c r="H3307" s="1" t="s">
        <v>34</v>
      </c>
      <c r="I3307" s="1" t="s">
        <v>25</v>
      </c>
      <c r="J3307" s="1" t="s">
        <v>36</v>
      </c>
      <c r="K3307">
        <v>1</v>
      </c>
      <c r="L3307" s="1" t="s">
        <v>27</v>
      </c>
      <c r="M3307">
        <v>329</v>
      </c>
      <c r="N3307" s="1" t="s">
        <v>58</v>
      </c>
      <c r="O3307" s="1" t="s">
        <v>59</v>
      </c>
      <c r="P3307">
        <v>500056</v>
      </c>
      <c r="Q3307" s="1" t="s">
        <v>30</v>
      </c>
      <c r="R3307" t="b">
        <v>0</v>
      </c>
      <c r="S3307" s="1" t="s">
        <v>31</v>
      </c>
    </row>
    <row r="3308" spans="1:19" x14ac:dyDescent="0.3">
      <c r="A3308">
        <v>3355</v>
      </c>
      <c r="B3308" s="1" t="s">
        <v>4060</v>
      </c>
      <c r="C3308" s="2">
        <v>44679</v>
      </c>
      <c r="D3308" s="1" t="s">
        <v>33</v>
      </c>
      <c r="E3308" s="1" t="s">
        <v>21</v>
      </c>
      <c r="F3308" s="1" t="s">
        <v>22</v>
      </c>
      <c r="G3308" s="1" t="s">
        <v>23</v>
      </c>
      <c r="H3308" s="1" t="s">
        <v>24</v>
      </c>
      <c r="I3308" s="1" t="s">
        <v>62</v>
      </c>
      <c r="J3308" s="1" t="s">
        <v>36</v>
      </c>
      <c r="K3308">
        <v>1</v>
      </c>
      <c r="L3308" s="1" t="s">
        <v>27</v>
      </c>
      <c r="M3308">
        <v>969</v>
      </c>
      <c r="N3308" s="1" t="s">
        <v>37</v>
      </c>
      <c r="O3308" s="1" t="s">
        <v>38</v>
      </c>
      <c r="P3308">
        <v>560076</v>
      </c>
      <c r="Q3308" s="1" t="s">
        <v>30</v>
      </c>
      <c r="R3308" t="b">
        <v>0</v>
      </c>
      <c r="S3308" s="1" t="s">
        <v>31</v>
      </c>
    </row>
    <row r="3309" spans="1:19" x14ac:dyDescent="0.3">
      <c r="A3309">
        <v>3356</v>
      </c>
      <c r="B3309" s="1" t="s">
        <v>4061</v>
      </c>
      <c r="C3309" s="2">
        <v>44679</v>
      </c>
      <c r="D3309" s="1" t="s">
        <v>36</v>
      </c>
      <c r="E3309" s="1" t="s">
        <v>40</v>
      </c>
      <c r="F3309" s="1" t="s">
        <v>22</v>
      </c>
      <c r="G3309" s="1" t="s">
        <v>41</v>
      </c>
      <c r="H3309" s="1" t="s">
        <v>24</v>
      </c>
      <c r="I3309" s="1" t="s">
        <v>66</v>
      </c>
      <c r="J3309" s="1" t="s">
        <v>36</v>
      </c>
      <c r="K3309">
        <v>1</v>
      </c>
      <c r="L3309" s="1" t="s">
        <v>27</v>
      </c>
      <c r="M3309">
        <v>1112</v>
      </c>
      <c r="N3309" s="1" t="s">
        <v>1429</v>
      </c>
      <c r="O3309" s="1" t="s">
        <v>101</v>
      </c>
      <c r="P3309">
        <v>490006</v>
      </c>
      <c r="Q3309" s="1" t="s">
        <v>30</v>
      </c>
      <c r="R3309" t="b">
        <v>0</v>
      </c>
      <c r="S3309" s="1" t="s">
        <v>81481</v>
      </c>
    </row>
    <row r="3310" spans="1:19" x14ac:dyDescent="0.3">
      <c r="A3310">
        <v>3357</v>
      </c>
      <c r="B3310" s="1" t="s">
        <v>4062</v>
      </c>
      <c r="C3310" s="2">
        <v>44679</v>
      </c>
      <c r="D3310" s="1" t="s">
        <v>33</v>
      </c>
      <c r="E3310" s="1" t="s">
        <v>21</v>
      </c>
      <c r="F3310" s="1" t="s">
        <v>22</v>
      </c>
      <c r="G3310" s="1" t="s">
        <v>23</v>
      </c>
      <c r="H3310" s="1" t="s">
        <v>24</v>
      </c>
      <c r="I3310" s="1" t="s">
        <v>89</v>
      </c>
      <c r="J3310" s="1" t="s">
        <v>36</v>
      </c>
      <c r="K3310">
        <v>1</v>
      </c>
      <c r="L3310" s="1" t="s">
        <v>27</v>
      </c>
      <c r="M3310">
        <v>631</v>
      </c>
      <c r="N3310" s="1" t="s">
        <v>80</v>
      </c>
      <c r="O3310" s="1" t="s">
        <v>81</v>
      </c>
      <c r="P3310">
        <v>110045</v>
      </c>
      <c r="Q3310" s="1" t="s">
        <v>30</v>
      </c>
      <c r="R3310" t="b">
        <v>0</v>
      </c>
      <c r="S3310" s="1" t="s">
        <v>31</v>
      </c>
    </row>
    <row r="3311" spans="1:19" x14ac:dyDescent="0.3">
      <c r="A3311">
        <v>3358</v>
      </c>
      <c r="B3311" s="1" t="s">
        <v>4063</v>
      </c>
      <c r="C3311" s="2">
        <v>44679</v>
      </c>
      <c r="D3311" s="1" t="s">
        <v>36</v>
      </c>
      <c r="E3311" s="1" t="s">
        <v>40</v>
      </c>
      <c r="F3311" s="1" t="s">
        <v>22</v>
      </c>
      <c r="G3311" s="1" t="s">
        <v>41</v>
      </c>
      <c r="H3311" s="1" t="s">
        <v>34</v>
      </c>
      <c r="I3311" s="1" t="s">
        <v>66</v>
      </c>
      <c r="J3311" s="1" t="s">
        <v>36</v>
      </c>
      <c r="K3311">
        <v>1</v>
      </c>
      <c r="L3311" s="1" t="s">
        <v>27</v>
      </c>
      <c r="M3311">
        <v>399</v>
      </c>
      <c r="N3311" s="1" t="s">
        <v>1453</v>
      </c>
      <c r="O3311" s="1" t="s">
        <v>29</v>
      </c>
      <c r="P3311">
        <v>411017</v>
      </c>
      <c r="Q3311" s="1" t="s">
        <v>30</v>
      </c>
      <c r="R3311" t="b">
        <v>0</v>
      </c>
      <c r="S3311" s="1" t="s">
        <v>81481</v>
      </c>
    </row>
    <row r="3312" spans="1:19" x14ac:dyDescent="0.3">
      <c r="A3312">
        <v>3359</v>
      </c>
      <c r="B3312" s="1" t="s">
        <v>4064</v>
      </c>
      <c r="C3312" s="2">
        <v>44679</v>
      </c>
      <c r="D3312" s="1" t="s">
        <v>36</v>
      </c>
      <c r="E3312" s="1" t="s">
        <v>40</v>
      </c>
      <c r="F3312" s="1" t="s">
        <v>22</v>
      </c>
      <c r="G3312" s="1" t="s">
        <v>41</v>
      </c>
      <c r="H3312" s="1" t="s">
        <v>49</v>
      </c>
      <c r="I3312" s="1" t="s">
        <v>46</v>
      </c>
      <c r="J3312" s="1" t="s">
        <v>36</v>
      </c>
      <c r="K3312">
        <v>1</v>
      </c>
      <c r="L3312" s="1" t="s">
        <v>27</v>
      </c>
      <c r="M3312">
        <v>294</v>
      </c>
      <c r="N3312" s="1" t="s">
        <v>4065</v>
      </c>
      <c r="O3312" s="1" t="s">
        <v>101</v>
      </c>
      <c r="P3312">
        <v>495001</v>
      </c>
      <c r="Q3312" s="1" t="s">
        <v>30</v>
      </c>
      <c r="R3312" t="b">
        <v>0</v>
      </c>
      <c r="S3312" s="1" t="s">
        <v>81481</v>
      </c>
    </row>
    <row r="3313" spans="1:19" x14ac:dyDescent="0.3">
      <c r="A3313">
        <v>3360</v>
      </c>
      <c r="B3313" s="1" t="s">
        <v>4066</v>
      </c>
      <c r="C3313" s="2">
        <v>44679</v>
      </c>
      <c r="D3313" s="1" t="s">
        <v>36</v>
      </c>
      <c r="E3313" s="1" t="s">
        <v>40</v>
      </c>
      <c r="F3313" s="1" t="s">
        <v>22</v>
      </c>
      <c r="G3313" s="1" t="s">
        <v>41</v>
      </c>
      <c r="H3313" s="1" t="s">
        <v>34</v>
      </c>
      <c r="I3313" s="1" t="s">
        <v>46</v>
      </c>
      <c r="J3313" s="1" t="s">
        <v>36</v>
      </c>
      <c r="K3313">
        <v>1</v>
      </c>
      <c r="L3313" s="1" t="s">
        <v>27</v>
      </c>
      <c r="M3313">
        <v>399</v>
      </c>
      <c r="N3313" s="1" t="s">
        <v>1315</v>
      </c>
      <c r="O3313" s="1" t="s">
        <v>123</v>
      </c>
      <c r="P3313">
        <v>686613</v>
      </c>
      <c r="Q3313" s="1" t="s">
        <v>30</v>
      </c>
      <c r="R3313" t="b">
        <v>0</v>
      </c>
      <c r="S3313" s="1" t="s">
        <v>81481</v>
      </c>
    </row>
    <row r="3314" spans="1:19" x14ac:dyDescent="0.3">
      <c r="A3314">
        <v>3361</v>
      </c>
      <c r="B3314" s="1" t="s">
        <v>4067</v>
      </c>
      <c r="C3314" s="2">
        <v>44679</v>
      </c>
      <c r="D3314" s="1" t="s">
        <v>20</v>
      </c>
      <c r="E3314" s="1" t="s">
        <v>40</v>
      </c>
      <c r="F3314" s="1" t="s">
        <v>22</v>
      </c>
      <c r="G3314" s="1" t="s">
        <v>41</v>
      </c>
      <c r="H3314" s="1" t="s">
        <v>34</v>
      </c>
      <c r="I3314" s="1" t="s">
        <v>46</v>
      </c>
      <c r="J3314" s="1" t="s">
        <v>20</v>
      </c>
      <c r="K3314">
        <v>0</v>
      </c>
      <c r="L3314" s="1"/>
      <c r="N3314" s="1" t="s">
        <v>80</v>
      </c>
      <c r="O3314" s="1" t="s">
        <v>81</v>
      </c>
      <c r="P3314">
        <v>110074</v>
      </c>
      <c r="Q3314" s="1" t="s">
        <v>30</v>
      </c>
      <c r="R3314" t="b">
        <v>0</v>
      </c>
      <c r="S3314" s="1" t="s">
        <v>81481</v>
      </c>
    </row>
    <row r="3315" spans="1:19" x14ac:dyDescent="0.3">
      <c r="A3315">
        <v>3362</v>
      </c>
      <c r="B3315" s="1" t="s">
        <v>4068</v>
      </c>
      <c r="C3315" s="2">
        <v>44679</v>
      </c>
      <c r="D3315" s="1" t="s">
        <v>20</v>
      </c>
      <c r="E3315" s="1" t="s">
        <v>40</v>
      </c>
      <c r="F3315" s="1" t="s">
        <v>22</v>
      </c>
      <c r="G3315" s="1" t="s">
        <v>41</v>
      </c>
      <c r="H3315" s="1" t="s">
        <v>49</v>
      </c>
      <c r="I3315" s="1" t="s">
        <v>46</v>
      </c>
      <c r="J3315" s="1" t="s">
        <v>239</v>
      </c>
      <c r="K3315">
        <v>1</v>
      </c>
      <c r="L3315" s="1" t="s">
        <v>27</v>
      </c>
      <c r="M3315">
        <v>518</v>
      </c>
      <c r="N3315" s="1" t="s">
        <v>122</v>
      </c>
      <c r="O3315" s="1" t="s">
        <v>123</v>
      </c>
      <c r="P3315">
        <v>695543</v>
      </c>
      <c r="Q3315" s="1" t="s">
        <v>30</v>
      </c>
      <c r="R3315" t="b">
        <v>0</v>
      </c>
      <c r="S3315" s="1" t="s">
        <v>81481</v>
      </c>
    </row>
    <row r="3316" spans="1:19" x14ac:dyDescent="0.3">
      <c r="A3316">
        <v>3363</v>
      </c>
      <c r="B3316" s="1" t="s">
        <v>4069</v>
      </c>
      <c r="C3316" s="2">
        <v>44679</v>
      </c>
      <c r="D3316" s="1" t="s">
        <v>36</v>
      </c>
      <c r="E3316" s="1" t="s">
        <v>40</v>
      </c>
      <c r="F3316" s="1" t="s">
        <v>22</v>
      </c>
      <c r="G3316" s="1" t="s">
        <v>41</v>
      </c>
      <c r="H3316" s="1" t="s">
        <v>34</v>
      </c>
      <c r="I3316" s="1" t="s">
        <v>62</v>
      </c>
      <c r="J3316" s="1" t="s">
        <v>36</v>
      </c>
      <c r="K3316">
        <v>1</v>
      </c>
      <c r="L3316" s="1" t="s">
        <v>27</v>
      </c>
      <c r="M3316">
        <v>518</v>
      </c>
      <c r="N3316" s="1" t="s">
        <v>1959</v>
      </c>
      <c r="O3316" s="1" t="s">
        <v>956</v>
      </c>
      <c r="P3316">
        <v>194101</v>
      </c>
      <c r="Q3316" s="1" t="s">
        <v>30</v>
      </c>
      <c r="R3316" t="b">
        <v>0</v>
      </c>
      <c r="S3316" s="1" t="s">
        <v>81481</v>
      </c>
    </row>
    <row r="3317" spans="1:19" x14ac:dyDescent="0.3">
      <c r="A3317">
        <v>3364</v>
      </c>
      <c r="B3317" s="1" t="s">
        <v>4070</v>
      </c>
      <c r="C3317" s="2">
        <v>44679</v>
      </c>
      <c r="D3317" s="1" t="s">
        <v>33</v>
      </c>
      <c r="E3317" s="1" t="s">
        <v>21</v>
      </c>
      <c r="F3317" s="1" t="s">
        <v>22</v>
      </c>
      <c r="G3317" s="1" t="s">
        <v>23</v>
      </c>
      <c r="H3317" s="1" t="s">
        <v>24</v>
      </c>
      <c r="I3317" s="1" t="s">
        <v>66</v>
      </c>
      <c r="J3317" s="1" t="s">
        <v>36</v>
      </c>
      <c r="K3317">
        <v>1</v>
      </c>
      <c r="L3317" s="1" t="s">
        <v>27</v>
      </c>
      <c r="M3317">
        <v>801</v>
      </c>
      <c r="N3317" s="1" t="s">
        <v>144</v>
      </c>
      <c r="O3317" s="1" t="s">
        <v>116</v>
      </c>
      <c r="P3317">
        <v>753014</v>
      </c>
      <c r="Q3317" s="1" t="s">
        <v>30</v>
      </c>
      <c r="R3317" t="b">
        <v>0</v>
      </c>
      <c r="S3317" s="1" t="s">
        <v>31</v>
      </c>
    </row>
    <row r="3318" spans="1:19" x14ac:dyDescent="0.3">
      <c r="A3318">
        <v>3365</v>
      </c>
      <c r="B3318" s="1" t="s">
        <v>4071</v>
      </c>
      <c r="C3318" s="2">
        <v>44679</v>
      </c>
      <c r="D3318" s="1" t="s">
        <v>36</v>
      </c>
      <c r="E3318" s="1" t="s">
        <v>40</v>
      </c>
      <c r="F3318" s="1" t="s">
        <v>22</v>
      </c>
      <c r="G3318" s="1" t="s">
        <v>41</v>
      </c>
      <c r="H3318" s="1" t="s">
        <v>34</v>
      </c>
      <c r="I3318" s="1" t="s">
        <v>62</v>
      </c>
      <c r="J3318" s="1" t="s">
        <v>36</v>
      </c>
      <c r="K3318">
        <v>1</v>
      </c>
      <c r="L3318" s="1" t="s">
        <v>27</v>
      </c>
      <c r="M3318">
        <v>376</v>
      </c>
      <c r="N3318" s="1" t="s">
        <v>58</v>
      </c>
      <c r="O3318" s="1" t="s">
        <v>59</v>
      </c>
      <c r="P3318">
        <v>500068</v>
      </c>
      <c r="Q3318" s="1" t="s">
        <v>30</v>
      </c>
      <c r="R3318" t="b">
        <v>0</v>
      </c>
      <c r="S3318" s="1" t="s">
        <v>81481</v>
      </c>
    </row>
    <row r="3319" spans="1:19" x14ac:dyDescent="0.3">
      <c r="A3319">
        <v>3366</v>
      </c>
      <c r="B3319" s="1" t="s">
        <v>4072</v>
      </c>
      <c r="C3319" s="2">
        <v>44679</v>
      </c>
      <c r="D3319" s="1" t="s">
        <v>20</v>
      </c>
      <c r="E3319" s="1" t="s">
        <v>21</v>
      </c>
      <c r="F3319" s="1" t="s">
        <v>22</v>
      </c>
      <c r="G3319" s="1" t="s">
        <v>23</v>
      </c>
      <c r="H3319" s="1" t="s">
        <v>49</v>
      </c>
      <c r="I3319" s="1" t="s">
        <v>35</v>
      </c>
      <c r="J3319" s="1" t="s">
        <v>26</v>
      </c>
      <c r="K3319">
        <v>0</v>
      </c>
      <c r="L3319" s="1" t="s">
        <v>27</v>
      </c>
      <c r="M3319">
        <v>514.29</v>
      </c>
      <c r="N3319" s="1" t="s">
        <v>104</v>
      </c>
      <c r="O3319" s="1" t="s">
        <v>29</v>
      </c>
      <c r="P3319">
        <v>411028</v>
      </c>
      <c r="Q3319" s="1" t="s">
        <v>30</v>
      </c>
      <c r="R3319" t="b">
        <v>0</v>
      </c>
      <c r="S3319" s="1" t="s">
        <v>31</v>
      </c>
    </row>
    <row r="3320" spans="1:19" x14ac:dyDescent="0.3">
      <c r="A3320">
        <v>3367</v>
      </c>
      <c r="B3320" s="1" t="s">
        <v>4073</v>
      </c>
      <c r="C3320" s="2">
        <v>44679</v>
      </c>
      <c r="D3320" s="1" t="s">
        <v>36</v>
      </c>
      <c r="E3320" s="1" t="s">
        <v>40</v>
      </c>
      <c r="F3320" s="1" t="s">
        <v>22</v>
      </c>
      <c r="G3320" s="1" t="s">
        <v>41</v>
      </c>
      <c r="H3320" s="1" t="s">
        <v>49</v>
      </c>
      <c r="I3320" s="1" t="s">
        <v>35</v>
      </c>
      <c r="J3320" s="1" t="s">
        <v>36</v>
      </c>
      <c r="K3320">
        <v>1</v>
      </c>
      <c r="L3320" s="1" t="s">
        <v>27</v>
      </c>
      <c r="M3320">
        <v>518</v>
      </c>
      <c r="N3320" s="1" t="s">
        <v>104</v>
      </c>
      <c r="O3320" s="1" t="s">
        <v>29</v>
      </c>
      <c r="P3320">
        <v>411028</v>
      </c>
      <c r="Q3320" s="1" t="s">
        <v>30</v>
      </c>
      <c r="R3320" t="b">
        <v>0</v>
      </c>
      <c r="S3320" s="1" t="s">
        <v>81481</v>
      </c>
    </row>
    <row r="3321" spans="1:19" x14ac:dyDescent="0.3">
      <c r="A3321">
        <v>3368</v>
      </c>
      <c r="B3321" s="1" t="s">
        <v>4074</v>
      </c>
      <c r="C3321" s="2">
        <v>44679</v>
      </c>
      <c r="D3321" s="1" t="s">
        <v>36</v>
      </c>
      <c r="E3321" s="1" t="s">
        <v>40</v>
      </c>
      <c r="F3321" s="1" t="s">
        <v>22</v>
      </c>
      <c r="G3321" s="1" t="s">
        <v>41</v>
      </c>
      <c r="H3321" s="1" t="s">
        <v>24</v>
      </c>
      <c r="I3321" s="1" t="s">
        <v>89</v>
      </c>
      <c r="J3321" s="1" t="s">
        <v>36</v>
      </c>
      <c r="K3321">
        <v>1</v>
      </c>
      <c r="L3321" s="1" t="s">
        <v>27</v>
      </c>
      <c r="M3321">
        <v>626</v>
      </c>
      <c r="N3321" s="1" t="s">
        <v>80</v>
      </c>
      <c r="O3321" s="1" t="s">
        <v>81</v>
      </c>
      <c r="P3321">
        <v>110053</v>
      </c>
      <c r="Q3321" s="1" t="s">
        <v>30</v>
      </c>
      <c r="R3321" t="b">
        <v>0</v>
      </c>
      <c r="S3321" s="1" t="s">
        <v>81481</v>
      </c>
    </row>
    <row r="3322" spans="1:19" x14ac:dyDescent="0.3">
      <c r="A3322">
        <v>3369</v>
      </c>
      <c r="B3322" s="1" t="s">
        <v>4075</v>
      </c>
      <c r="C3322" s="2">
        <v>44679</v>
      </c>
      <c r="D3322" s="1" t="s">
        <v>20</v>
      </c>
      <c r="E3322" s="1" t="s">
        <v>40</v>
      </c>
      <c r="F3322" s="1" t="s">
        <v>22</v>
      </c>
      <c r="G3322" s="1" t="s">
        <v>41</v>
      </c>
      <c r="H3322" s="1" t="s">
        <v>34</v>
      </c>
      <c r="I3322" s="1" t="s">
        <v>62</v>
      </c>
      <c r="J3322" s="1" t="s">
        <v>239</v>
      </c>
      <c r="K3322">
        <v>1</v>
      </c>
      <c r="L3322" s="1" t="s">
        <v>27</v>
      </c>
      <c r="M3322">
        <v>376</v>
      </c>
      <c r="N3322" s="1" t="s">
        <v>1961</v>
      </c>
      <c r="O3322" s="1" t="s">
        <v>135</v>
      </c>
      <c r="P3322">
        <v>713206</v>
      </c>
      <c r="Q3322" s="1" t="s">
        <v>30</v>
      </c>
      <c r="R3322" t="b">
        <v>0</v>
      </c>
      <c r="S3322" s="1" t="s">
        <v>81481</v>
      </c>
    </row>
    <row r="3323" spans="1:19" x14ac:dyDescent="0.3">
      <c r="A3323">
        <v>3370</v>
      </c>
      <c r="B3323" s="1" t="s">
        <v>4076</v>
      </c>
      <c r="C3323" s="2">
        <v>44679</v>
      </c>
      <c r="D3323" s="1" t="s">
        <v>36</v>
      </c>
      <c r="E3323" s="1" t="s">
        <v>40</v>
      </c>
      <c r="F3323" s="1" t="s">
        <v>22</v>
      </c>
      <c r="G3323" s="1" t="s">
        <v>41</v>
      </c>
      <c r="H3323" s="1" t="s">
        <v>24</v>
      </c>
      <c r="I3323" s="1" t="s">
        <v>25</v>
      </c>
      <c r="J3323" s="1" t="s">
        <v>36</v>
      </c>
      <c r="K3323">
        <v>1</v>
      </c>
      <c r="L3323" s="1" t="s">
        <v>27</v>
      </c>
      <c r="M3323">
        <v>788</v>
      </c>
      <c r="N3323" s="1" t="s">
        <v>1453</v>
      </c>
      <c r="O3323" s="1" t="s">
        <v>29</v>
      </c>
      <c r="P3323">
        <v>411017</v>
      </c>
      <c r="Q3323" s="1" t="s">
        <v>30</v>
      </c>
      <c r="R3323" t="b">
        <v>0</v>
      </c>
      <c r="S3323" s="1" t="s">
        <v>81481</v>
      </c>
    </row>
    <row r="3324" spans="1:19" x14ac:dyDescent="0.3">
      <c r="A3324">
        <v>3371</v>
      </c>
      <c r="B3324" s="1" t="s">
        <v>4077</v>
      </c>
      <c r="C3324" s="2">
        <v>44679</v>
      </c>
      <c r="D3324" s="1" t="s">
        <v>36</v>
      </c>
      <c r="E3324" s="1" t="s">
        <v>40</v>
      </c>
      <c r="F3324" s="1" t="s">
        <v>22</v>
      </c>
      <c r="G3324" s="1" t="s">
        <v>41</v>
      </c>
      <c r="H3324" s="1" t="s">
        <v>24</v>
      </c>
      <c r="I3324" s="1" t="s">
        <v>46</v>
      </c>
      <c r="J3324" s="1" t="s">
        <v>36</v>
      </c>
      <c r="K3324">
        <v>1</v>
      </c>
      <c r="L3324" s="1" t="s">
        <v>27</v>
      </c>
      <c r="M3324">
        <v>597</v>
      </c>
      <c r="N3324" s="1" t="s">
        <v>4078</v>
      </c>
      <c r="O3324" s="1" t="s">
        <v>59</v>
      </c>
      <c r="P3324">
        <v>509301</v>
      </c>
      <c r="Q3324" s="1" t="s">
        <v>30</v>
      </c>
      <c r="R3324" t="b">
        <v>0</v>
      </c>
      <c r="S3324" s="1" t="s">
        <v>81481</v>
      </c>
    </row>
    <row r="3325" spans="1:19" x14ac:dyDescent="0.3">
      <c r="A3325">
        <v>3372</v>
      </c>
      <c r="B3325" s="1" t="s">
        <v>4079</v>
      </c>
      <c r="C3325" s="2">
        <v>44679</v>
      </c>
      <c r="D3325" s="1" t="s">
        <v>20</v>
      </c>
      <c r="E3325" s="1" t="s">
        <v>40</v>
      </c>
      <c r="F3325" s="1" t="s">
        <v>22</v>
      </c>
      <c r="G3325" s="1" t="s">
        <v>41</v>
      </c>
      <c r="H3325" s="1" t="s">
        <v>34</v>
      </c>
      <c r="I3325" s="1" t="s">
        <v>89</v>
      </c>
      <c r="J3325" s="1" t="s">
        <v>20</v>
      </c>
      <c r="K3325">
        <v>0</v>
      </c>
      <c r="L3325" s="1"/>
      <c r="N3325" s="1" t="s">
        <v>1315</v>
      </c>
      <c r="O3325" s="1" t="s">
        <v>123</v>
      </c>
      <c r="P3325">
        <v>686613</v>
      </c>
      <c r="Q3325" s="1" t="s">
        <v>30</v>
      </c>
      <c r="R3325" t="b">
        <v>0</v>
      </c>
      <c r="S3325" s="1" t="s">
        <v>81481</v>
      </c>
    </row>
    <row r="3326" spans="1:19" x14ac:dyDescent="0.3">
      <c r="A3326">
        <v>3373</v>
      </c>
      <c r="B3326" s="1" t="s">
        <v>4080</v>
      </c>
      <c r="C3326" s="2">
        <v>44679</v>
      </c>
      <c r="D3326" s="1" t="s">
        <v>33</v>
      </c>
      <c r="E3326" s="1" t="s">
        <v>21</v>
      </c>
      <c r="F3326" s="1" t="s">
        <v>22</v>
      </c>
      <c r="G3326" s="1" t="s">
        <v>23</v>
      </c>
      <c r="H3326" s="1" t="s">
        <v>34</v>
      </c>
      <c r="I3326" s="1" t="s">
        <v>35</v>
      </c>
      <c r="J3326" s="1" t="s">
        <v>36</v>
      </c>
      <c r="K3326">
        <v>1</v>
      </c>
      <c r="L3326" s="1" t="s">
        <v>27</v>
      </c>
      <c r="M3326">
        <v>517</v>
      </c>
      <c r="N3326" s="1" t="s">
        <v>4081</v>
      </c>
      <c r="O3326" s="1" t="s">
        <v>84</v>
      </c>
      <c r="P3326">
        <v>132103</v>
      </c>
      <c r="Q3326" s="1" t="s">
        <v>30</v>
      </c>
      <c r="R3326" t="b">
        <v>0</v>
      </c>
      <c r="S3326" s="1" t="s">
        <v>31</v>
      </c>
    </row>
    <row r="3327" spans="1:19" x14ac:dyDescent="0.3">
      <c r="A3327">
        <v>3374</v>
      </c>
      <c r="B3327" s="1" t="s">
        <v>4082</v>
      </c>
      <c r="C3327" s="2">
        <v>44679</v>
      </c>
      <c r="D3327" s="1" t="s">
        <v>20</v>
      </c>
      <c r="E3327" s="1" t="s">
        <v>21</v>
      </c>
      <c r="F3327" s="1" t="s">
        <v>22</v>
      </c>
      <c r="G3327" s="1" t="s">
        <v>23</v>
      </c>
      <c r="H3327" s="1" t="s">
        <v>34</v>
      </c>
      <c r="I3327" s="1" t="s">
        <v>35</v>
      </c>
      <c r="J3327" s="1" t="s">
        <v>26</v>
      </c>
      <c r="K3327">
        <v>0</v>
      </c>
      <c r="L3327" s="1" t="s">
        <v>27</v>
      </c>
      <c r="M3327">
        <v>380</v>
      </c>
      <c r="N3327" s="1" t="s">
        <v>28</v>
      </c>
      <c r="O3327" s="1" t="s">
        <v>29</v>
      </c>
      <c r="P3327">
        <v>400097</v>
      </c>
      <c r="Q3327" s="1" t="s">
        <v>30</v>
      </c>
      <c r="R3327" t="b">
        <v>0</v>
      </c>
      <c r="S3327" s="1" t="s">
        <v>31</v>
      </c>
    </row>
    <row r="3328" spans="1:19" x14ac:dyDescent="0.3">
      <c r="A3328">
        <v>3375</v>
      </c>
      <c r="B3328" s="1" t="s">
        <v>4082</v>
      </c>
      <c r="C3328" s="2">
        <v>44679</v>
      </c>
      <c r="D3328" s="1" t="s">
        <v>20</v>
      </c>
      <c r="E3328" s="1" t="s">
        <v>21</v>
      </c>
      <c r="F3328" s="1" t="s">
        <v>22</v>
      </c>
      <c r="G3328" s="1" t="s">
        <v>23</v>
      </c>
      <c r="H3328" s="1" t="s">
        <v>34</v>
      </c>
      <c r="I3328" s="1" t="s">
        <v>62</v>
      </c>
      <c r="J3328" s="1" t="s">
        <v>26</v>
      </c>
      <c r="K3328">
        <v>0</v>
      </c>
      <c r="L3328" s="1" t="s">
        <v>27</v>
      </c>
      <c r="M3328">
        <v>380</v>
      </c>
      <c r="N3328" s="1" t="s">
        <v>28</v>
      </c>
      <c r="O3328" s="1" t="s">
        <v>29</v>
      </c>
      <c r="P3328">
        <v>400097</v>
      </c>
      <c r="Q3328" s="1" t="s">
        <v>30</v>
      </c>
      <c r="R3328" t="b">
        <v>0</v>
      </c>
      <c r="S3328" s="1" t="s">
        <v>31</v>
      </c>
    </row>
    <row r="3329" spans="1:19" x14ac:dyDescent="0.3">
      <c r="A3329">
        <v>3376</v>
      </c>
      <c r="B3329" s="1" t="s">
        <v>4083</v>
      </c>
      <c r="C3329" s="2">
        <v>44679</v>
      </c>
      <c r="D3329" s="1" t="s">
        <v>33</v>
      </c>
      <c r="E3329" s="1" t="s">
        <v>21</v>
      </c>
      <c r="F3329" s="1" t="s">
        <v>22</v>
      </c>
      <c r="G3329" s="1" t="s">
        <v>23</v>
      </c>
      <c r="H3329" s="1" t="s">
        <v>34</v>
      </c>
      <c r="I3329" s="1" t="s">
        <v>62</v>
      </c>
      <c r="J3329" s="1" t="s">
        <v>36</v>
      </c>
      <c r="K3329">
        <v>1</v>
      </c>
      <c r="L3329" s="1" t="s">
        <v>27</v>
      </c>
      <c r="M3329">
        <v>458</v>
      </c>
      <c r="N3329" s="1" t="s">
        <v>37</v>
      </c>
      <c r="O3329" s="1" t="s">
        <v>38</v>
      </c>
      <c r="P3329">
        <v>560105</v>
      </c>
      <c r="Q3329" s="1" t="s">
        <v>30</v>
      </c>
      <c r="R3329" t="b">
        <v>0</v>
      </c>
      <c r="S3329" s="1" t="s">
        <v>31</v>
      </c>
    </row>
    <row r="3330" spans="1:19" x14ac:dyDescent="0.3">
      <c r="A3330">
        <v>3377</v>
      </c>
      <c r="B3330" s="1" t="s">
        <v>4084</v>
      </c>
      <c r="C3330" s="2">
        <v>44679</v>
      </c>
      <c r="D3330" s="1" t="s">
        <v>36</v>
      </c>
      <c r="E3330" s="1" t="s">
        <v>40</v>
      </c>
      <c r="F3330" s="1" t="s">
        <v>22</v>
      </c>
      <c r="G3330" s="1" t="s">
        <v>41</v>
      </c>
      <c r="H3330" s="1" t="s">
        <v>45</v>
      </c>
      <c r="I3330" s="1" t="s">
        <v>46</v>
      </c>
      <c r="J3330" s="1" t="s">
        <v>36</v>
      </c>
      <c r="K3330">
        <v>1</v>
      </c>
      <c r="L3330" s="1" t="s">
        <v>27</v>
      </c>
      <c r="M3330">
        <v>744</v>
      </c>
      <c r="N3330" s="1" t="s">
        <v>104</v>
      </c>
      <c r="O3330" s="1" t="s">
        <v>29</v>
      </c>
      <c r="P3330">
        <v>411045</v>
      </c>
      <c r="Q3330" s="1" t="s">
        <v>30</v>
      </c>
      <c r="R3330" t="b">
        <v>0</v>
      </c>
      <c r="S3330" s="1" t="s">
        <v>81481</v>
      </c>
    </row>
    <row r="3331" spans="1:19" x14ac:dyDescent="0.3">
      <c r="A3331">
        <v>3378</v>
      </c>
      <c r="B3331" s="1" t="s">
        <v>4085</v>
      </c>
      <c r="C3331" s="2">
        <v>44679</v>
      </c>
      <c r="D3331" s="1" t="s">
        <v>36</v>
      </c>
      <c r="E3331" s="1" t="s">
        <v>40</v>
      </c>
      <c r="F3331" s="1" t="s">
        <v>22</v>
      </c>
      <c r="G3331" s="1" t="s">
        <v>41</v>
      </c>
      <c r="H3331" s="1" t="s">
        <v>34</v>
      </c>
      <c r="I3331" s="1" t="s">
        <v>46</v>
      </c>
      <c r="J3331" s="1" t="s">
        <v>36</v>
      </c>
      <c r="K3331">
        <v>1</v>
      </c>
      <c r="L3331" s="1" t="s">
        <v>27</v>
      </c>
      <c r="M3331">
        <v>329</v>
      </c>
      <c r="N3331" s="1" t="s">
        <v>28</v>
      </c>
      <c r="O3331" s="1" t="s">
        <v>29</v>
      </c>
      <c r="P3331">
        <v>400057</v>
      </c>
      <c r="Q3331" s="1" t="s">
        <v>30</v>
      </c>
      <c r="R3331" t="b">
        <v>0</v>
      </c>
      <c r="S3331" s="1" t="s">
        <v>81481</v>
      </c>
    </row>
    <row r="3332" spans="1:19" x14ac:dyDescent="0.3">
      <c r="A3332">
        <v>3379</v>
      </c>
      <c r="B3332" s="1" t="s">
        <v>4086</v>
      </c>
      <c r="C3332" s="2">
        <v>44679</v>
      </c>
      <c r="D3332" s="1" t="s">
        <v>33</v>
      </c>
      <c r="E3332" s="1" t="s">
        <v>21</v>
      </c>
      <c r="F3332" s="1" t="s">
        <v>22</v>
      </c>
      <c r="G3332" s="1" t="s">
        <v>23</v>
      </c>
      <c r="H3332" s="1" t="s">
        <v>24</v>
      </c>
      <c r="I3332" s="1" t="s">
        <v>35</v>
      </c>
      <c r="J3332" s="1" t="s">
        <v>36</v>
      </c>
      <c r="K3332">
        <v>1</v>
      </c>
      <c r="L3332" s="1" t="s">
        <v>27</v>
      </c>
      <c r="M3332">
        <v>1163</v>
      </c>
      <c r="N3332" s="1" t="s">
        <v>4087</v>
      </c>
      <c r="O3332" s="1" t="s">
        <v>205</v>
      </c>
      <c r="P3332">
        <v>821115</v>
      </c>
      <c r="Q3332" s="1" t="s">
        <v>30</v>
      </c>
      <c r="R3332" t="b">
        <v>0</v>
      </c>
      <c r="S3332" s="1" t="s">
        <v>31</v>
      </c>
    </row>
    <row r="3333" spans="1:19" x14ac:dyDescent="0.3">
      <c r="A3333">
        <v>3380</v>
      </c>
      <c r="B3333" s="1" t="s">
        <v>4088</v>
      </c>
      <c r="C3333" s="2">
        <v>44679</v>
      </c>
      <c r="D3333" s="1" t="s">
        <v>33</v>
      </c>
      <c r="E3333" s="1" t="s">
        <v>21</v>
      </c>
      <c r="F3333" s="1" t="s">
        <v>22</v>
      </c>
      <c r="G3333" s="1" t="s">
        <v>23</v>
      </c>
      <c r="H3333" s="1" t="s">
        <v>49</v>
      </c>
      <c r="I3333" s="1" t="s">
        <v>62</v>
      </c>
      <c r="J3333" s="1" t="s">
        <v>36</v>
      </c>
      <c r="K3333">
        <v>1</v>
      </c>
      <c r="L3333" s="1" t="s">
        <v>27</v>
      </c>
      <c r="M3333">
        <v>518</v>
      </c>
      <c r="N3333" s="1" t="s">
        <v>37</v>
      </c>
      <c r="O3333" s="1" t="s">
        <v>38</v>
      </c>
      <c r="P3333">
        <v>560041</v>
      </c>
      <c r="Q3333" s="1" t="s">
        <v>30</v>
      </c>
      <c r="R3333" t="b">
        <v>0</v>
      </c>
      <c r="S3333" s="1" t="s">
        <v>31</v>
      </c>
    </row>
    <row r="3334" spans="1:19" x14ac:dyDescent="0.3">
      <c r="A3334">
        <v>3381</v>
      </c>
      <c r="B3334" s="1" t="s">
        <v>4089</v>
      </c>
      <c r="C3334" s="2">
        <v>44679</v>
      </c>
      <c r="D3334" s="1" t="s">
        <v>33</v>
      </c>
      <c r="E3334" s="1" t="s">
        <v>21</v>
      </c>
      <c r="F3334" s="1" t="s">
        <v>22</v>
      </c>
      <c r="G3334" s="1" t="s">
        <v>23</v>
      </c>
      <c r="H3334" s="1" t="s">
        <v>34</v>
      </c>
      <c r="I3334" s="1" t="s">
        <v>62</v>
      </c>
      <c r="J3334" s="1" t="s">
        <v>36</v>
      </c>
      <c r="K3334">
        <v>1</v>
      </c>
      <c r="L3334" s="1" t="s">
        <v>27</v>
      </c>
      <c r="M3334">
        <v>517</v>
      </c>
      <c r="N3334" s="1" t="s">
        <v>4090</v>
      </c>
      <c r="O3334" s="1" t="s">
        <v>123</v>
      </c>
      <c r="P3334">
        <v>695006</v>
      </c>
      <c r="Q3334" s="1" t="s">
        <v>30</v>
      </c>
      <c r="R3334" t="b">
        <v>0</v>
      </c>
      <c r="S3334" s="1" t="s">
        <v>31</v>
      </c>
    </row>
    <row r="3335" spans="1:19" x14ac:dyDescent="0.3">
      <c r="A3335">
        <v>3382</v>
      </c>
      <c r="B3335" s="1" t="s">
        <v>4091</v>
      </c>
      <c r="C3335" s="2">
        <v>44679</v>
      </c>
      <c r="D3335" s="1" t="s">
        <v>36</v>
      </c>
      <c r="E3335" s="1" t="s">
        <v>40</v>
      </c>
      <c r="F3335" s="1" t="s">
        <v>22</v>
      </c>
      <c r="G3335" s="1" t="s">
        <v>23</v>
      </c>
      <c r="H3335" s="1" t="s">
        <v>24</v>
      </c>
      <c r="I3335" s="1" t="s">
        <v>35</v>
      </c>
      <c r="J3335" s="1" t="s">
        <v>36</v>
      </c>
      <c r="K3335">
        <v>1</v>
      </c>
      <c r="L3335" s="1" t="s">
        <v>27</v>
      </c>
      <c r="M3335">
        <v>0</v>
      </c>
      <c r="N3335" s="1" t="s">
        <v>53</v>
      </c>
      <c r="O3335" s="1" t="s">
        <v>54</v>
      </c>
      <c r="P3335">
        <v>201002</v>
      </c>
      <c r="Q3335" s="1" t="s">
        <v>30</v>
      </c>
      <c r="R3335" t="b">
        <v>0</v>
      </c>
      <c r="S3335" s="1" t="s">
        <v>81481</v>
      </c>
    </row>
    <row r="3336" spans="1:19" x14ac:dyDescent="0.3">
      <c r="A3336">
        <v>3383</v>
      </c>
      <c r="B3336" s="1" t="s">
        <v>4092</v>
      </c>
      <c r="C3336" s="2">
        <v>44679</v>
      </c>
      <c r="D3336" s="1" t="s">
        <v>36</v>
      </c>
      <c r="E3336" s="1" t="s">
        <v>40</v>
      </c>
      <c r="F3336" s="1" t="s">
        <v>22</v>
      </c>
      <c r="G3336" s="1" t="s">
        <v>41</v>
      </c>
      <c r="H3336" s="1" t="s">
        <v>24</v>
      </c>
      <c r="I3336" s="1" t="s">
        <v>66</v>
      </c>
      <c r="J3336" s="1" t="s">
        <v>36</v>
      </c>
      <c r="K3336">
        <v>1</v>
      </c>
      <c r="L3336" s="1" t="s">
        <v>27</v>
      </c>
      <c r="M3336">
        <v>852</v>
      </c>
      <c r="N3336" s="1" t="s">
        <v>111</v>
      </c>
      <c r="O3336" s="1" t="s">
        <v>54</v>
      </c>
      <c r="P3336">
        <v>226003</v>
      </c>
      <c r="Q3336" s="1" t="s">
        <v>30</v>
      </c>
      <c r="R3336" t="b">
        <v>0</v>
      </c>
      <c r="S3336" s="1" t="s">
        <v>81481</v>
      </c>
    </row>
    <row r="3337" spans="1:19" x14ac:dyDescent="0.3">
      <c r="A3337">
        <v>3384</v>
      </c>
      <c r="B3337" s="1" t="s">
        <v>4093</v>
      </c>
      <c r="C3337" s="2">
        <v>44679</v>
      </c>
      <c r="D3337" s="1" t="s">
        <v>36</v>
      </c>
      <c r="E3337" s="1" t="s">
        <v>40</v>
      </c>
      <c r="F3337" s="1" t="s">
        <v>22</v>
      </c>
      <c r="G3337" s="1" t="s">
        <v>41</v>
      </c>
      <c r="H3337" s="1" t="s">
        <v>24</v>
      </c>
      <c r="I3337" s="1" t="s">
        <v>89</v>
      </c>
      <c r="J3337" s="1" t="s">
        <v>36</v>
      </c>
      <c r="K3337">
        <v>1</v>
      </c>
      <c r="L3337" s="1" t="s">
        <v>27</v>
      </c>
      <c r="M3337">
        <v>1140</v>
      </c>
      <c r="N3337" s="1" t="s">
        <v>37</v>
      </c>
      <c r="O3337" s="1" t="s">
        <v>38</v>
      </c>
      <c r="P3337">
        <v>560038</v>
      </c>
      <c r="Q3337" s="1" t="s">
        <v>30</v>
      </c>
      <c r="R3337" t="b">
        <v>0</v>
      </c>
      <c r="S3337" s="1" t="s">
        <v>81481</v>
      </c>
    </row>
    <row r="3338" spans="1:19" x14ac:dyDescent="0.3">
      <c r="A3338">
        <v>3385</v>
      </c>
      <c r="B3338" s="1" t="s">
        <v>4094</v>
      </c>
      <c r="C3338" s="2">
        <v>44679</v>
      </c>
      <c r="D3338" s="1" t="s">
        <v>33</v>
      </c>
      <c r="E3338" s="1" t="s">
        <v>21</v>
      </c>
      <c r="F3338" s="1" t="s">
        <v>22</v>
      </c>
      <c r="G3338" s="1" t="s">
        <v>23</v>
      </c>
      <c r="H3338" s="1" t="s">
        <v>34</v>
      </c>
      <c r="I3338" s="1" t="s">
        <v>42</v>
      </c>
      <c r="J3338" s="1" t="s">
        <v>36</v>
      </c>
      <c r="K3338">
        <v>1</v>
      </c>
      <c r="L3338" s="1" t="s">
        <v>27</v>
      </c>
      <c r="M3338">
        <v>363</v>
      </c>
      <c r="N3338" s="1" t="s">
        <v>565</v>
      </c>
      <c r="O3338" s="1" t="s">
        <v>54</v>
      </c>
      <c r="P3338">
        <v>208027</v>
      </c>
      <c r="Q3338" s="1" t="s">
        <v>30</v>
      </c>
      <c r="R3338" t="b">
        <v>0</v>
      </c>
      <c r="S3338" s="1" t="s">
        <v>31</v>
      </c>
    </row>
    <row r="3339" spans="1:19" x14ac:dyDescent="0.3">
      <c r="A3339">
        <v>3386</v>
      </c>
      <c r="B3339" s="1" t="s">
        <v>4095</v>
      </c>
      <c r="C3339" s="2">
        <v>44679</v>
      </c>
      <c r="D3339" s="1" t="s">
        <v>36</v>
      </c>
      <c r="E3339" s="1" t="s">
        <v>40</v>
      </c>
      <c r="F3339" s="1" t="s">
        <v>22</v>
      </c>
      <c r="G3339" s="1" t="s">
        <v>41</v>
      </c>
      <c r="H3339" s="1" t="s">
        <v>34</v>
      </c>
      <c r="I3339" s="1" t="s">
        <v>42</v>
      </c>
      <c r="J3339" s="1" t="s">
        <v>36</v>
      </c>
      <c r="K3339">
        <v>1</v>
      </c>
      <c r="L3339" s="1" t="s">
        <v>27</v>
      </c>
      <c r="M3339">
        <v>455</v>
      </c>
      <c r="N3339" s="1" t="s">
        <v>286</v>
      </c>
      <c r="O3339" s="1" t="s">
        <v>75</v>
      </c>
      <c r="P3339">
        <v>520007</v>
      </c>
      <c r="Q3339" s="1" t="s">
        <v>30</v>
      </c>
      <c r="R3339" t="b">
        <v>0</v>
      </c>
      <c r="S3339" s="1" t="s">
        <v>81481</v>
      </c>
    </row>
    <row r="3340" spans="1:19" x14ac:dyDescent="0.3">
      <c r="A3340">
        <v>3387</v>
      </c>
      <c r="B3340" s="1" t="s">
        <v>4096</v>
      </c>
      <c r="C3340" s="2">
        <v>44679</v>
      </c>
      <c r="D3340" s="1" t="s">
        <v>20</v>
      </c>
      <c r="E3340" s="1" t="s">
        <v>21</v>
      </c>
      <c r="F3340" s="1" t="s">
        <v>22</v>
      </c>
      <c r="G3340" s="1" t="s">
        <v>23</v>
      </c>
      <c r="H3340" s="1" t="s">
        <v>34</v>
      </c>
      <c r="I3340" s="1" t="s">
        <v>62</v>
      </c>
      <c r="J3340" s="1" t="s">
        <v>26</v>
      </c>
      <c r="K3340">
        <v>0</v>
      </c>
      <c r="L3340" s="1" t="s">
        <v>27</v>
      </c>
      <c r="M3340">
        <v>313.33</v>
      </c>
      <c r="N3340" s="1" t="s">
        <v>4097</v>
      </c>
      <c r="O3340" s="1" t="s">
        <v>51</v>
      </c>
      <c r="P3340">
        <v>642002</v>
      </c>
      <c r="Q3340" s="1" t="s">
        <v>30</v>
      </c>
      <c r="R3340" t="b">
        <v>0</v>
      </c>
      <c r="S3340" s="1" t="s">
        <v>31</v>
      </c>
    </row>
    <row r="3341" spans="1:19" x14ac:dyDescent="0.3">
      <c r="A3341">
        <v>3388</v>
      </c>
      <c r="B3341" s="1" t="s">
        <v>4098</v>
      </c>
      <c r="C3341" s="2">
        <v>44679</v>
      </c>
      <c r="D3341" s="1" t="s">
        <v>36</v>
      </c>
      <c r="E3341" s="1" t="s">
        <v>40</v>
      </c>
      <c r="F3341" s="1" t="s">
        <v>22</v>
      </c>
      <c r="G3341" s="1" t="s">
        <v>41</v>
      </c>
      <c r="H3341" s="1" t="s">
        <v>34</v>
      </c>
      <c r="I3341" s="1" t="s">
        <v>25</v>
      </c>
      <c r="J3341" s="1" t="s">
        <v>36</v>
      </c>
      <c r="K3341">
        <v>1</v>
      </c>
      <c r="L3341" s="1" t="s">
        <v>27</v>
      </c>
      <c r="M3341">
        <v>568</v>
      </c>
      <c r="N3341" s="1" t="s">
        <v>37</v>
      </c>
      <c r="O3341" s="1" t="s">
        <v>38</v>
      </c>
      <c r="P3341">
        <v>560069</v>
      </c>
      <c r="Q3341" s="1" t="s">
        <v>30</v>
      </c>
      <c r="R3341" t="b">
        <v>0</v>
      </c>
      <c r="S3341" s="1" t="s">
        <v>81481</v>
      </c>
    </row>
    <row r="3342" spans="1:19" x14ac:dyDescent="0.3">
      <c r="A3342">
        <v>3389</v>
      </c>
      <c r="B3342" s="1" t="s">
        <v>4099</v>
      </c>
      <c r="C3342" s="2">
        <v>44679</v>
      </c>
      <c r="D3342" s="1" t="s">
        <v>36</v>
      </c>
      <c r="E3342" s="1" t="s">
        <v>40</v>
      </c>
      <c r="F3342" s="1" t="s">
        <v>22</v>
      </c>
      <c r="G3342" s="1" t="s">
        <v>41</v>
      </c>
      <c r="H3342" s="1" t="s">
        <v>34</v>
      </c>
      <c r="I3342" s="1" t="s">
        <v>35</v>
      </c>
      <c r="J3342" s="1" t="s">
        <v>36</v>
      </c>
      <c r="K3342">
        <v>1</v>
      </c>
      <c r="L3342" s="1" t="s">
        <v>27</v>
      </c>
      <c r="M3342">
        <v>487</v>
      </c>
      <c r="N3342" s="1" t="s">
        <v>139</v>
      </c>
      <c r="O3342" s="1" t="s">
        <v>59</v>
      </c>
      <c r="P3342">
        <v>500061</v>
      </c>
      <c r="Q3342" s="1" t="s">
        <v>30</v>
      </c>
      <c r="R3342" t="b">
        <v>0</v>
      </c>
      <c r="S3342" s="1" t="s">
        <v>81481</v>
      </c>
    </row>
    <row r="3343" spans="1:19" x14ac:dyDescent="0.3">
      <c r="A3343">
        <v>3390</v>
      </c>
      <c r="B3343" s="1" t="s">
        <v>4100</v>
      </c>
      <c r="C3343" s="2">
        <v>44679</v>
      </c>
      <c r="D3343" s="1" t="s">
        <v>36</v>
      </c>
      <c r="E3343" s="1" t="s">
        <v>40</v>
      </c>
      <c r="F3343" s="1" t="s">
        <v>22</v>
      </c>
      <c r="G3343" s="1" t="s">
        <v>41</v>
      </c>
      <c r="H3343" s="1" t="s">
        <v>34</v>
      </c>
      <c r="I3343" s="1" t="s">
        <v>42</v>
      </c>
      <c r="J3343" s="1" t="s">
        <v>36</v>
      </c>
      <c r="K3343">
        <v>1</v>
      </c>
      <c r="L3343" s="1" t="s">
        <v>27</v>
      </c>
      <c r="M3343">
        <v>458</v>
      </c>
      <c r="N3343" s="1" t="s">
        <v>643</v>
      </c>
      <c r="O3343" s="1" t="s">
        <v>205</v>
      </c>
      <c r="P3343">
        <v>854301</v>
      </c>
      <c r="Q3343" s="1" t="s">
        <v>30</v>
      </c>
      <c r="R3343" t="b">
        <v>0</v>
      </c>
      <c r="S3343" s="1" t="s">
        <v>81481</v>
      </c>
    </row>
    <row r="3344" spans="1:19" x14ac:dyDescent="0.3">
      <c r="A3344">
        <v>3391</v>
      </c>
      <c r="B3344" s="1" t="s">
        <v>4101</v>
      </c>
      <c r="C3344" s="2">
        <v>44679</v>
      </c>
      <c r="D3344" s="1" t="s">
        <v>33</v>
      </c>
      <c r="E3344" s="1" t="s">
        <v>21</v>
      </c>
      <c r="F3344" s="1" t="s">
        <v>22</v>
      </c>
      <c r="G3344" s="1" t="s">
        <v>23</v>
      </c>
      <c r="H3344" s="1" t="s">
        <v>34</v>
      </c>
      <c r="I3344" s="1" t="s">
        <v>89</v>
      </c>
      <c r="J3344" s="1" t="s">
        <v>36</v>
      </c>
      <c r="K3344">
        <v>1</v>
      </c>
      <c r="L3344" s="1" t="s">
        <v>27</v>
      </c>
      <c r="M3344">
        <v>342</v>
      </c>
      <c r="N3344" s="1" t="s">
        <v>4102</v>
      </c>
      <c r="O3344" s="1" t="s">
        <v>75</v>
      </c>
      <c r="P3344">
        <v>530045</v>
      </c>
      <c r="Q3344" s="1" t="s">
        <v>30</v>
      </c>
      <c r="R3344" t="b">
        <v>0</v>
      </c>
      <c r="S3344" s="1" t="s">
        <v>31</v>
      </c>
    </row>
    <row r="3345" spans="1:19" x14ac:dyDescent="0.3">
      <c r="A3345">
        <v>3392</v>
      </c>
      <c r="B3345" s="1" t="s">
        <v>4103</v>
      </c>
      <c r="C3345" s="2">
        <v>44679</v>
      </c>
      <c r="D3345" s="1" t="s">
        <v>36</v>
      </c>
      <c r="E3345" s="1" t="s">
        <v>40</v>
      </c>
      <c r="F3345" s="1" t="s">
        <v>22</v>
      </c>
      <c r="G3345" s="1" t="s">
        <v>41</v>
      </c>
      <c r="H3345" s="1" t="s">
        <v>24</v>
      </c>
      <c r="I3345" s="1" t="s">
        <v>46</v>
      </c>
      <c r="J3345" s="1" t="s">
        <v>36</v>
      </c>
      <c r="K3345">
        <v>1</v>
      </c>
      <c r="L3345" s="1" t="s">
        <v>27</v>
      </c>
      <c r="M3345">
        <v>1115</v>
      </c>
      <c r="N3345" s="1" t="s">
        <v>4104</v>
      </c>
      <c r="O3345" s="1" t="s">
        <v>135</v>
      </c>
      <c r="P3345">
        <v>713148</v>
      </c>
      <c r="Q3345" s="1" t="s">
        <v>30</v>
      </c>
      <c r="R3345" t="b">
        <v>0</v>
      </c>
      <c r="S3345" s="1" t="s">
        <v>81481</v>
      </c>
    </row>
    <row r="3346" spans="1:19" x14ac:dyDescent="0.3">
      <c r="A3346">
        <v>3393</v>
      </c>
      <c r="B3346" s="1" t="s">
        <v>4105</v>
      </c>
      <c r="C3346" s="2">
        <v>44679</v>
      </c>
      <c r="D3346" s="1" t="s">
        <v>36</v>
      </c>
      <c r="E3346" s="1" t="s">
        <v>40</v>
      </c>
      <c r="F3346" s="1" t="s">
        <v>22</v>
      </c>
      <c r="G3346" s="1" t="s">
        <v>41</v>
      </c>
      <c r="H3346" s="1" t="s">
        <v>34</v>
      </c>
      <c r="I3346" s="1" t="s">
        <v>66</v>
      </c>
      <c r="J3346" s="1" t="s">
        <v>36</v>
      </c>
      <c r="K3346">
        <v>1</v>
      </c>
      <c r="L3346" s="1" t="s">
        <v>27</v>
      </c>
      <c r="M3346">
        <v>399</v>
      </c>
      <c r="N3346" s="1" t="s">
        <v>469</v>
      </c>
      <c r="O3346" s="1" t="s">
        <v>59</v>
      </c>
      <c r="P3346">
        <v>500072</v>
      </c>
      <c r="Q3346" s="1" t="s">
        <v>30</v>
      </c>
      <c r="R3346" t="b">
        <v>0</v>
      </c>
      <c r="S3346" s="1" t="s">
        <v>81481</v>
      </c>
    </row>
    <row r="3347" spans="1:19" x14ac:dyDescent="0.3">
      <c r="A3347">
        <v>3394</v>
      </c>
      <c r="B3347" s="1" t="s">
        <v>4106</v>
      </c>
      <c r="C3347" s="2">
        <v>44679</v>
      </c>
      <c r="D3347" s="1" t="s">
        <v>36</v>
      </c>
      <c r="E3347" s="1" t="s">
        <v>40</v>
      </c>
      <c r="F3347" s="1" t="s">
        <v>22</v>
      </c>
      <c r="G3347" s="1" t="s">
        <v>41</v>
      </c>
      <c r="H3347" s="1" t="s">
        <v>24</v>
      </c>
      <c r="I3347" s="1" t="s">
        <v>62</v>
      </c>
      <c r="J3347" s="1" t="s">
        <v>36</v>
      </c>
      <c r="K3347">
        <v>1</v>
      </c>
      <c r="L3347" s="1" t="s">
        <v>27</v>
      </c>
      <c r="M3347">
        <v>909</v>
      </c>
      <c r="N3347" s="1" t="s">
        <v>737</v>
      </c>
      <c r="O3347" s="1" t="s">
        <v>168</v>
      </c>
      <c r="P3347">
        <v>394210</v>
      </c>
      <c r="Q3347" s="1" t="s">
        <v>30</v>
      </c>
      <c r="R3347" t="b">
        <v>0</v>
      </c>
      <c r="S3347" s="1" t="s">
        <v>81481</v>
      </c>
    </row>
    <row r="3348" spans="1:19" x14ac:dyDescent="0.3">
      <c r="A3348">
        <v>3395</v>
      </c>
      <c r="B3348" s="1" t="s">
        <v>4107</v>
      </c>
      <c r="C3348" s="2">
        <v>44679</v>
      </c>
      <c r="D3348" s="1" t="s">
        <v>36</v>
      </c>
      <c r="E3348" s="1" t="s">
        <v>40</v>
      </c>
      <c r="F3348" s="1" t="s">
        <v>22</v>
      </c>
      <c r="G3348" s="1" t="s">
        <v>41</v>
      </c>
      <c r="H3348" s="1" t="s">
        <v>34</v>
      </c>
      <c r="I3348" s="1" t="s">
        <v>89</v>
      </c>
      <c r="J3348" s="1" t="s">
        <v>36</v>
      </c>
      <c r="K3348">
        <v>1</v>
      </c>
      <c r="L3348" s="1" t="s">
        <v>27</v>
      </c>
      <c r="M3348">
        <v>459</v>
      </c>
      <c r="N3348" s="1" t="s">
        <v>50</v>
      </c>
      <c r="O3348" s="1" t="s">
        <v>51</v>
      </c>
      <c r="P3348">
        <v>600097</v>
      </c>
      <c r="Q3348" s="1" t="s">
        <v>30</v>
      </c>
      <c r="R3348" t="b">
        <v>0</v>
      </c>
      <c r="S3348" s="1" t="s">
        <v>81481</v>
      </c>
    </row>
    <row r="3349" spans="1:19" x14ac:dyDescent="0.3">
      <c r="A3349">
        <v>3396</v>
      </c>
      <c r="B3349" s="1" t="s">
        <v>4108</v>
      </c>
      <c r="C3349" s="2">
        <v>44679</v>
      </c>
      <c r="D3349" s="1" t="s">
        <v>36</v>
      </c>
      <c r="E3349" s="1" t="s">
        <v>40</v>
      </c>
      <c r="F3349" s="1" t="s">
        <v>22</v>
      </c>
      <c r="G3349" s="1" t="s">
        <v>41</v>
      </c>
      <c r="H3349" s="1" t="s">
        <v>24</v>
      </c>
      <c r="I3349" s="1" t="s">
        <v>25</v>
      </c>
      <c r="J3349" s="1" t="s">
        <v>36</v>
      </c>
      <c r="K3349">
        <v>1</v>
      </c>
      <c r="L3349" s="1" t="s">
        <v>27</v>
      </c>
      <c r="M3349">
        <v>597</v>
      </c>
      <c r="N3349" s="1" t="s">
        <v>4109</v>
      </c>
      <c r="O3349" s="1" t="s">
        <v>129</v>
      </c>
      <c r="P3349">
        <v>457001</v>
      </c>
      <c r="Q3349" s="1" t="s">
        <v>30</v>
      </c>
      <c r="R3349" t="b">
        <v>0</v>
      </c>
      <c r="S3349" s="1" t="s">
        <v>81481</v>
      </c>
    </row>
    <row r="3350" spans="1:19" x14ac:dyDescent="0.3">
      <c r="A3350">
        <v>3397</v>
      </c>
      <c r="B3350" s="1" t="s">
        <v>4110</v>
      </c>
      <c r="C3350" s="2">
        <v>44679</v>
      </c>
      <c r="D3350" s="1" t="s">
        <v>414</v>
      </c>
      <c r="E3350" s="1" t="s">
        <v>21</v>
      </c>
      <c r="F3350" s="1" t="s">
        <v>22</v>
      </c>
      <c r="G3350" s="1" t="s">
        <v>23</v>
      </c>
      <c r="H3350" s="1" t="s">
        <v>24</v>
      </c>
      <c r="I3350" s="1" t="s">
        <v>66</v>
      </c>
      <c r="J3350" s="1" t="s">
        <v>36</v>
      </c>
      <c r="K3350">
        <v>1</v>
      </c>
      <c r="L3350" s="1" t="s">
        <v>27</v>
      </c>
      <c r="M3350">
        <v>999</v>
      </c>
      <c r="N3350" s="1" t="s">
        <v>4111</v>
      </c>
      <c r="O3350" s="1" t="s">
        <v>101</v>
      </c>
      <c r="P3350">
        <v>491559</v>
      </c>
      <c r="Q3350" s="1" t="s">
        <v>30</v>
      </c>
      <c r="R3350" t="b">
        <v>0</v>
      </c>
      <c r="S3350" s="1" t="s">
        <v>31</v>
      </c>
    </row>
    <row r="3351" spans="1:19" x14ac:dyDescent="0.3">
      <c r="A3351">
        <v>3398</v>
      </c>
      <c r="B3351" s="1" t="s">
        <v>4112</v>
      </c>
      <c r="C3351" s="2">
        <v>44679</v>
      </c>
      <c r="D3351" s="1" t="s">
        <v>36</v>
      </c>
      <c r="E3351" s="1" t="s">
        <v>40</v>
      </c>
      <c r="F3351" s="1" t="s">
        <v>22</v>
      </c>
      <c r="G3351" s="1" t="s">
        <v>41</v>
      </c>
      <c r="H3351" s="1" t="s">
        <v>24</v>
      </c>
      <c r="I3351" s="1" t="s">
        <v>42</v>
      </c>
      <c r="J3351" s="1" t="s">
        <v>36</v>
      </c>
      <c r="K3351">
        <v>1</v>
      </c>
      <c r="L3351" s="1" t="s">
        <v>27</v>
      </c>
      <c r="M3351">
        <v>599</v>
      </c>
      <c r="N3351" s="1" t="s">
        <v>687</v>
      </c>
      <c r="O3351" s="1" t="s">
        <v>51</v>
      </c>
      <c r="P3351">
        <v>632009</v>
      </c>
      <c r="Q3351" s="1" t="s">
        <v>30</v>
      </c>
      <c r="R3351" t="b">
        <v>0</v>
      </c>
      <c r="S3351" s="1" t="s">
        <v>81481</v>
      </c>
    </row>
    <row r="3352" spans="1:19" x14ac:dyDescent="0.3">
      <c r="A3352">
        <v>3399</v>
      </c>
      <c r="B3352" s="1" t="s">
        <v>4113</v>
      </c>
      <c r="C3352" s="2">
        <v>44679</v>
      </c>
      <c r="D3352" s="1" t="s">
        <v>33</v>
      </c>
      <c r="E3352" s="1" t="s">
        <v>21</v>
      </c>
      <c r="F3352" s="1" t="s">
        <v>22</v>
      </c>
      <c r="G3352" s="1" t="s">
        <v>23</v>
      </c>
      <c r="H3352" s="1" t="s">
        <v>24</v>
      </c>
      <c r="I3352" s="1" t="s">
        <v>66</v>
      </c>
      <c r="J3352" s="1" t="s">
        <v>36</v>
      </c>
      <c r="K3352">
        <v>1</v>
      </c>
      <c r="L3352" s="1" t="s">
        <v>27</v>
      </c>
      <c r="M3352">
        <v>680</v>
      </c>
      <c r="N3352" s="1" t="s">
        <v>190</v>
      </c>
      <c r="O3352" s="1" t="s">
        <v>191</v>
      </c>
      <c r="P3352">
        <v>248001</v>
      </c>
      <c r="Q3352" s="1" t="s">
        <v>30</v>
      </c>
      <c r="R3352" t="b">
        <v>0</v>
      </c>
      <c r="S3352" s="1" t="s">
        <v>31</v>
      </c>
    </row>
    <row r="3353" spans="1:19" x14ac:dyDescent="0.3">
      <c r="A3353">
        <v>3400</v>
      </c>
      <c r="B3353" s="1" t="s">
        <v>4114</v>
      </c>
      <c r="C3353" s="2">
        <v>44679</v>
      </c>
      <c r="D3353" s="1" t="s">
        <v>36</v>
      </c>
      <c r="E3353" s="1" t="s">
        <v>40</v>
      </c>
      <c r="F3353" s="1" t="s">
        <v>22</v>
      </c>
      <c r="G3353" s="1" t="s">
        <v>41</v>
      </c>
      <c r="H3353" s="1" t="s">
        <v>24</v>
      </c>
      <c r="I3353" s="1" t="s">
        <v>42</v>
      </c>
      <c r="J3353" s="1" t="s">
        <v>36</v>
      </c>
      <c r="K3353">
        <v>1</v>
      </c>
      <c r="L3353" s="1" t="s">
        <v>27</v>
      </c>
      <c r="M3353">
        <v>801</v>
      </c>
      <c r="N3353" s="1" t="s">
        <v>80</v>
      </c>
      <c r="O3353" s="1" t="s">
        <v>81</v>
      </c>
      <c r="P3353">
        <v>110016</v>
      </c>
      <c r="Q3353" s="1" t="s">
        <v>30</v>
      </c>
      <c r="R3353" t="b">
        <v>0</v>
      </c>
      <c r="S3353" s="1" t="s">
        <v>81481</v>
      </c>
    </row>
    <row r="3354" spans="1:19" x14ac:dyDescent="0.3">
      <c r="A3354">
        <v>3401</v>
      </c>
      <c r="B3354" s="1" t="s">
        <v>4115</v>
      </c>
      <c r="C3354" s="2">
        <v>44679</v>
      </c>
      <c r="D3354" s="1" t="s">
        <v>36</v>
      </c>
      <c r="E3354" s="1" t="s">
        <v>40</v>
      </c>
      <c r="F3354" s="1" t="s">
        <v>22</v>
      </c>
      <c r="G3354" s="1" t="s">
        <v>41</v>
      </c>
      <c r="H3354" s="1" t="s">
        <v>24</v>
      </c>
      <c r="I3354" s="1" t="s">
        <v>66</v>
      </c>
      <c r="J3354" s="1" t="s">
        <v>36</v>
      </c>
      <c r="K3354">
        <v>1</v>
      </c>
      <c r="L3354" s="1" t="s">
        <v>27</v>
      </c>
      <c r="M3354">
        <v>597</v>
      </c>
      <c r="N3354" s="1" t="s">
        <v>58</v>
      </c>
      <c r="O3354" s="1" t="s">
        <v>59</v>
      </c>
      <c r="P3354">
        <v>500032</v>
      </c>
      <c r="Q3354" s="1" t="s">
        <v>30</v>
      </c>
      <c r="R3354" t="b">
        <v>0</v>
      </c>
      <c r="S3354" s="1" t="s">
        <v>81481</v>
      </c>
    </row>
    <row r="3355" spans="1:19" x14ac:dyDescent="0.3">
      <c r="A3355">
        <v>3402</v>
      </c>
      <c r="B3355" s="1" t="s">
        <v>4116</v>
      </c>
      <c r="C3355" s="2">
        <v>44679</v>
      </c>
      <c r="D3355" s="1" t="s">
        <v>36</v>
      </c>
      <c r="E3355" s="1" t="s">
        <v>40</v>
      </c>
      <c r="F3355" s="1" t="s">
        <v>22</v>
      </c>
      <c r="G3355" s="1" t="s">
        <v>41</v>
      </c>
      <c r="H3355" s="1" t="s">
        <v>34</v>
      </c>
      <c r="I3355" s="1" t="s">
        <v>42</v>
      </c>
      <c r="J3355" s="1" t="s">
        <v>36</v>
      </c>
      <c r="K3355">
        <v>1</v>
      </c>
      <c r="L3355" s="1" t="s">
        <v>27</v>
      </c>
      <c r="M3355">
        <v>442</v>
      </c>
      <c r="N3355" s="1" t="s">
        <v>4117</v>
      </c>
      <c r="O3355" s="1" t="s">
        <v>59</v>
      </c>
      <c r="P3355">
        <v>502321</v>
      </c>
      <c r="Q3355" s="1" t="s">
        <v>30</v>
      </c>
      <c r="R3355" t="b">
        <v>0</v>
      </c>
      <c r="S3355" s="1" t="s">
        <v>81481</v>
      </c>
    </row>
    <row r="3356" spans="1:19" x14ac:dyDescent="0.3">
      <c r="A3356">
        <v>3403</v>
      </c>
      <c r="B3356" s="1" t="s">
        <v>4118</v>
      </c>
      <c r="C3356" s="2">
        <v>44679</v>
      </c>
      <c r="D3356" s="1" t="s">
        <v>33</v>
      </c>
      <c r="E3356" s="1" t="s">
        <v>21</v>
      </c>
      <c r="F3356" s="1" t="s">
        <v>22</v>
      </c>
      <c r="G3356" s="1" t="s">
        <v>23</v>
      </c>
      <c r="H3356" s="1" t="s">
        <v>24</v>
      </c>
      <c r="I3356" s="1" t="s">
        <v>89</v>
      </c>
      <c r="J3356" s="1" t="s">
        <v>36</v>
      </c>
      <c r="K3356">
        <v>1</v>
      </c>
      <c r="L3356" s="1" t="s">
        <v>27</v>
      </c>
      <c r="M3356">
        <v>582</v>
      </c>
      <c r="N3356" s="1" t="s">
        <v>900</v>
      </c>
      <c r="O3356" s="1" t="s">
        <v>249</v>
      </c>
      <c r="P3356">
        <v>143001</v>
      </c>
      <c r="Q3356" s="1" t="s">
        <v>30</v>
      </c>
      <c r="R3356" t="b">
        <v>0</v>
      </c>
      <c r="S3356" s="1" t="s">
        <v>31</v>
      </c>
    </row>
    <row r="3357" spans="1:19" x14ac:dyDescent="0.3">
      <c r="A3357">
        <v>3404</v>
      </c>
      <c r="B3357" s="1" t="s">
        <v>4119</v>
      </c>
      <c r="C3357" s="2">
        <v>44679</v>
      </c>
      <c r="D3357" s="1" t="s">
        <v>33</v>
      </c>
      <c r="E3357" s="1" t="s">
        <v>21</v>
      </c>
      <c r="F3357" s="1" t="s">
        <v>22</v>
      </c>
      <c r="G3357" s="1" t="s">
        <v>23</v>
      </c>
      <c r="H3357" s="1" t="s">
        <v>24</v>
      </c>
      <c r="I3357" s="1" t="s">
        <v>35</v>
      </c>
      <c r="J3357" s="1" t="s">
        <v>36</v>
      </c>
      <c r="K3357">
        <v>1</v>
      </c>
      <c r="L3357" s="1" t="s">
        <v>27</v>
      </c>
      <c r="M3357">
        <v>792</v>
      </c>
      <c r="N3357" s="1" t="s">
        <v>3519</v>
      </c>
      <c r="O3357" s="1" t="s">
        <v>75</v>
      </c>
      <c r="P3357">
        <v>532264</v>
      </c>
      <c r="Q3357" s="1" t="s">
        <v>30</v>
      </c>
      <c r="R3357" t="b">
        <v>0</v>
      </c>
      <c r="S3357" s="1" t="s">
        <v>31</v>
      </c>
    </row>
    <row r="3358" spans="1:19" x14ac:dyDescent="0.3">
      <c r="A3358">
        <v>3405</v>
      </c>
      <c r="B3358" s="1" t="s">
        <v>4120</v>
      </c>
      <c r="C3358" s="2">
        <v>44679</v>
      </c>
      <c r="D3358" s="1" t="s">
        <v>36</v>
      </c>
      <c r="E3358" s="1" t="s">
        <v>40</v>
      </c>
      <c r="F3358" s="1" t="s">
        <v>22</v>
      </c>
      <c r="G3358" s="1" t="s">
        <v>41</v>
      </c>
      <c r="H3358" s="1" t="s">
        <v>34</v>
      </c>
      <c r="I3358" s="1" t="s">
        <v>89</v>
      </c>
      <c r="J3358" s="1" t="s">
        <v>36</v>
      </c>
      <c r="K3358">
        <v>1</v>
      </c>
      <c r="L3358" s="1" t="s">
        <v>27</v>
      </c>
      <c r="M3358">
        <v>458</v>
      </c>
      <c r="N3358" s="1" t="s">
        <v>58</v>
      </c>
      <c r="O3358" s="1" t="s">
        <v>59</v>
      </c>
      <c r="P3358">
        <v>500084</v>
      </c>
      <c r="Q3358" s="1" t="s">
        <v>30</v>
      </c>
      <c r="R3358" t="b">
        <v>0</v>
      </c>
      <c r="S3358" s="1" t="s">
        <v>81481</v>
      </c>
    </row>
    <row r="3359" spans="1:19" x14ac:dyDescent="0.3">
      <c r="A3359">
        <v>3406</v>
      </c>
      <c r="B3359" s="1" t="s">
        <v>4121</v>
      </c>
      <c r="C3359" s="2">
        <v>44679</v>
      </c>
      <c r="D3359" s="1" t="s">
        <v>33</v>
      </c>
      <c r="E3359" s="1" t="s">
        <v>21</v>
      </c>
      <c r="F3359" s="1" t="s">
        <v>22</v>
      </c>
      <c r="G3359" s="1" t="s">
        <v>23</v>
      </c>
      <c r="H3359" s="1" t="s">
        <v>24</v>
      </c>
      <c r="I3359" s="1" t="s">
        <v>35</v>
      </c>
      <c r="J3359" s="1" t="s">
        <v>36</v>
      </c>
      <c r="K3359">
        <v>1</v>
      </c>
      <c r="L3359" s="1" t="s">
        <v>27</v>
      </c>
      <c r="M3359">
        <v>613</v>
      </c>
      <c r="N3359" s="1" t="s">
        <v>134</v>
      </c>
      <c r="O3359" s="1" t="s">
        <v>135</v>
      </c>
      <c r="P3359">
        <v>700033</v>
      </c>
      <c r="Q3359" s="1" t="s">
        <v>30</v>
      </c>
      <c r="R3359" t="b">
        <v>0</v>
      </c>
      <c r="S3359" s="1" t="s">
        <v>31</v>
      </c>
    </row>
    <row r="3360" spans="1:19" x14ac:dyDescent="0.3">
      <c r="A3360">
        <v>3407</v>
      </c>
      <c r="B3360" s="1" t="s">
        <v>4122</v>
      </c>
      <c r="C3360" s="2">
        <v>44679</v>
      </c>
      <c r="D3360" s="1" t="s">
        <v>36</v>
      </c>
      <c r="E3360" s="1" t="s">
        <v>40</v>
      </c>
      <c r="F3360" s="1" t="s">
        <v>22</v>
      </c>
      <c r="G3360" s="1" t="s">
        <v>41</v>
      </c>
      <c r="H3360" s="1" t="s">
        <v>49</v>
      </c>
      <c r="I3360" s="1" t="s">
        <v>46</v>
      </c>
      <c r="J3360" s="1" t="s">
        <v>36</v>
      </c>
      <c r="K3360">
        <v>1</v>
      </c>
      <c r="L3360" s="1" t="s">
        <v>27</v>
      </c>
      <c r="M3360">
        <v>487</v>
      </c>
      <c r="N3360" s="1" t="s">
        <v>37</v>
      </c>
      <c r="O3360" s="1" t="s">
        <v>38</v>
      </c>
      <c r="P3360">
        <v>560027</v>
      </c>
      <c r="Q3360" s="1" t="s">
        <v>30</v>
      </c>
      <c r="R3360" t="b">
        <v>0</v>
      </c>
      <c r="S3360" s="1" t="s">
        <v>81481</v>
      </c>
    </row>
    <row r="3361" spans="1:19" x14ac:dyDescent="0.3">
      <c r="A3361">
        <v>3408</v>
      </c>
      <c r="B3361" s="1" t="s">
        <v>4123</v>
      </c>
      <c r="C3361" s="2">
        <v>44679</v>
      </c>
      <c r="D3361" s="1" t="s">
        <v>36</v>
      </c>
      <c r="E3361" s="1" t="s">
        <v>40</v>
      </c>
      <c r="F3361" s="1" t="s">
        <v>22</v>
      </c>
      <c r="G3361" s="1" t="s">
        <v>41</v>
      </c>
      <c r="H3361" s="1" t="s">
        <v>45</v>
      </c>
      <c r="I3361" s="1" t="s">
        <v>89</v>
      </c>
      <c r="J3361" s="1" t="s">
        <v>36</v>
      </c>
      <c r="K3361">
        <v>1</v>
      </c>
      <c r="L3361" s="1" t="s">
        <v>27</v>
      </c>
      <c r="M3361">
        <v>825</v>
      </c>
      <c r="N3361" s="1" t="s">
        <v>53</v>
      </c>
      <c r="O3361" s="1" t="s">
        <v>54</v>
      </c>
      <c r="P3361">
        <v>201017</v>
      </c>
      <c r="Q3361" s="1" t="s">
        <v>30</v>
      </c>
      <c r="R3361" t="b">
        <v>0</v>
      </c>
      <c r="S3361" s="1" t="s">
        <v>81481</v>
      </c>
    </row>
    <row r="3362" spans="1:19" x14ac:dyDescent="0.3">
      <c r="A3362">
        <v>3409</v>
      </c>
      <c r="B3362" s="1" t="s">
        <v>4124</v>
      </c>
      <c r="C3362" s="2">
        <v>44679</v>
      </c>
      <c r="D3362" s="1" t="s">
        <v>20</v>
      </c>
      <c r="E3362" s="1" t="s">
        <v>40</v>
      </c>
      <c r="F3362" s="1" t="s">
        <v>22</v>
      </c>
      <c r="G3362" s="1" t="s">
        <v>41</v>
      </c>
      <c r="H3362" s="1" t="s">
        <v>49</v>
      </c>
      <c r="I3362" s="1" t="s">
        <v>62</v>
      </c>
      <c r="J3362" s="1" t="s">
        <v>239</v>
      </c>
      <c r="K3362">
        <v>1</v>
      </c>
      <c r="L3362" s="1" t="s">
        <v>27</v>
      </c>
      <c r="M3362">
        <v>463</v>
      </c>
      <c r="N3362" s="1" t="s">
        <v>717</v>
      </c>
      <c r="O3362" s="1" t="s">
        <v>718</v>
      </c>
      <c r="P3362">
        <v>795001</v>
      </c>
      <c r="Q3362" s="1" t="s">
        <v>30</v>
      </c>
      <c r="R3362" t="b">
        <v>0</v>
      </c>
      <c r="S3362" s="1" t="s">
        <v>81481</v>
      </c>
    </row>
    <row r="3363" spans="1:19" x14ac:dyDescent="0.3">
      <c r="A3363">
        <v>3410</v>
      </c>
      <c r="B3363" s="1" t="s">
        <v>4125</v>
      </c>
      <c r="C3363" s="2">
        <v>44679</v>
      </c>
      <c r="D3363" s="1" t="s">
        <v>36</v>
      </c>
      <c r="E3363" s="1" t="s">
        <v>40</v>
      </c>
      <c r="F3363" s="1" t="s">
        <v>22</v>
      </c>
      <c r="G3363" s="1" t="s">
        <v>41</v>
      </c>
      <c r="H3363" s="1" t="s">
        <v>34</v>
      </c>
      <c r="I3363" s="1" t="s">
        <v>42</v>
      </c>
      <c r="J3363" s="1" t="s">
        <v>36</v>
      </c>
      <c r="K3363">
        <v>1</v>
      </c>
      <c r="L3363" s="1" t="s">
        <v>27</v>
      </c>
      <c r="M3363">
        <v>696</v>
      </c>
      <c r="N3363" s="1" t="s">
        <v>43</v>
      </c>
      <c r="O3363" s="1" t="s">
        <v>29</v>
      </c>
      <c r="P3363">
        <v>400709</v>
      </c>
      <c r="Q3363" s="1" t="s">
        <v>30</v>
      </c>
      <c r="R3363" t="b">
        <v>0</v>
      </c>
      <c r="S3363" s="1" t="s">
        <v>81481</v>
      </c>
    </row>
    <row r="3364" spans="1:19" x14ac:dyDescent="0.3">
      <c r="A3364">
        <v>3411</v>
      </c>
      <c r="B3364" s="1" t="s">
        <v>4126</v>
      </c>
      <c r="C3364" s="2">
        <v>44679</v>
      </c>
      <c r="D3364" s="1" t="s">
        <v>36</v>
      </c>
      <c r="E3364" s="1" t="s">
        <v>40</v>
      </c>
      <c r="F3364" s="1" t="s">
        <v>22</v>
      </c>
      <c r="G3364" s="1" t="s">
        <v>41</v>
      </c>
      <c r="H3364" s="1" t="s">
        <v>45</v>
      </c>
      <c r="I3364" s="1" t="s">
        <v>25</v>
      </c>
      <c r="J3364" s="1" t="s">
        <v>36</v>
      </c>
      <c r="K3364">
        <v>1</v>
      </c>
      <c r="L3364" s="1" t="s">
        <v>27</v>
      </c>
      <c r="M3364">
        <v>899</v>
      </c>
      <c r="N3364" s="1" t="s">
        <v>4127</v>
      </c>
      <c r="O3364" s="1" t="s">
        <v>29</v>
      </c>
      <c r="P3364">
        <v>416502</v>
      </c>
      <c r="Q3364" s="1" t="s">
        <v>30</v>
      </c>
      <c r="R3364" t="b">
        <v>0</v>
      </c>
      <c r="S3364" s="1" t="s">
        <v>81481</v>
      </c>
    </row>
    <row r="3365" spans="1:19" x14ac:dyDescent="0.3">
      <c r="A3365">
        <v>3412</v>
      </c>
      <c r="B3365" s="1" t="s">
        <v>4128</v>
      </c>
      <c r="C3365" s="2">
        <v>44679</v>
      </c>
      <c r="D3365" s="1" t="s">
        <v>33</v>
      </c>
      <c r="E3365" s="1" t="s">
        <v>21</v>
      </c>
      <c r="F3365" s="1" t="s">
        <v>22</v>
      </c>
      <c r="G3365" s="1" t="s">
        <v>23</v>
      </c>
      <c r="H3365" s="1" t="s">
        <v>49</v>
      </c>
      <c r="I3365" s="1" t="s">
        <v>35</v>
      </c>
      <c r="J3365" s="1" t="s">
        <v>36</v>
      </c>
      <c r="K3365">
        <v>1</v>
      </c>
      <c r="L3365" s="1" t="s">
        <v>27</v>
      </c>
      <c r="M3365">
        <v>599</v>
      </c>
      <c r="N3365" s="1" t="s">
        <v>4129</v>
      </c>
      <c r="O3365" s="1" t="s">
        <v>29</v>
      </c>
      <c r="P3365">
        <v>411027</v>
      </c>
      <c r="Q3365" s="1" t="s">
        <v>30</v>
      </c>
      <c r="R3365" t="b">
        <v>0</v>
      </c>
      <c r="S3365" s="1" t="s">
        <v>31</v>
      </c>
    </row>
    <row r="3366" spans="1:19" x14ac:dyDescent="0.3">
      <c r="A3366">
        <v>3413</v>
      </c>
      <c r="B3366" s="1" t="s">
        <v>4130</v>
      </c>
      <c r="C3366" s="2">
        <v>44679</v>
      </c>
      <c r="D3366" s="1" t="s">
        <v>36</v>
      </c>
      <c r="E3366" s="1" t="s">
        <v>40</v>
      </c>
      <c r="F3366" s="1" t="s">
        <v>22</v>
      </c>
      <c r="G3366" s="1" t="s">
        <v>41</v>
      </c>
      <c r="H3366" s="1" t="s">
        <v>49</v>
      </c>
      <c r="I3366" s="1" t="s">
        <v>89</v>
      </c>
      <c r="J3366" s="1" t="s">
        <v>36</v>
      </c>
      <c r="K3366">
        <v>1</v>
      </c>
      <c r="L3366" s="1" t="s">
        <v>27</v>
      </c>
      <c r="M3366">
        <v>518</v>
      </c>
      <c r="N3366" s="1" t="s">
        <v>551</v>
      </c>
      <c r="O3366" s="1" t="s">
        <v>4131</v>
      </c>
      <c r="P3366">
        <v>797116</v>
      </c>
      <c r="Q3366" s="1" t="s">
        <v>30</v>
      </c>
      <c r="R3366" t="b">
        <v>0</v>
      </c>
      <c r="S3366" s="1" t="s">
        <v>81481</v>
      </c>
    </row>
    <row r="3367" spans="1:19" x14ac:dyDescent="0.3">
      <c r="A3367">
        <v>3414</v>
      </c>
      <c r="B3367" s="1" t="s">
        <v>4132</v>
      </c>
      <c r="C3367" s="2">
        <v>44679</v>
      </c>
      <c r="D3367" s="1" t="s">
        <v>36</v>
      </c>
      <c r="E3367" s="1" t="s">
        <v>40</v>
      </c>
      <c r="F3367" s="1" t="s">
        <v>22</v>
      </c>
      <c r="G3367" s="1" t="s">
        <v>41</v>
      </c>
      <c r="H3367" s="1" t="s">
        <v>34</v>
      </c>
      <c r="I3367" s="1" t="s">
        <v>35</v>
      </c>
      <c r="J3367" s="1" t="s">
        <v>36</v>
      </c>
      <c r="K3367">
        <v>1</v>
      </c>
      <c r="L3367" s="1" t="s">
        <v>27</v>
      </c>
      <c r="M3367">
        <v>376</v>
      </c>
      <c r="N3367" s="1" t="s">
        <v>177</v>
      </c>
      <c r="O3367" s="1" t="s">
        <v>38</v>
      </c>
      <c r="P3367">
        <v>560046</v>
      </c>
      <c r="Q3367" s="1" t="s">
        <v>30</v>
      </c>
      <c r="R3367" t="b">
        <v>0</v>
      </c>
      <c r="S3367" s="1" t="s">
        <v>81481</v>
      </c>
    </row>
    <row r="3368" spans="1:19" x14ac:dyDescent="0.3">
      <c r="A3368">
        <v>3415</v>
      </c>
      <c r="B3368" s="1" t="s">
        <v>4133</v>
      </c>
      <c r="C3368" s="2">
        <v>44679</v>
      </c>
      <c r="D3368" s="1" t="s">
        <v>33</v>
      </c>
      <c r="E3368" s="1" t="s">
        <v>21</v>
      </c>
      <c r="F3368" s="1" t="s">
        <v>22</v>
      </c>
      <c r="G3368" s="1" t="s">
        <v>23</v>
      </c>
      <c r="H3368" s="1" t="s">
        <v>24</v>
      </c>
      <c r="I3368" s="1" t="s">
        <v>46</v>
      </c>
      <c r="J3368" s="1" t="s">
        <v>36</v>
      </c>
      <c r="K3368">
        <v>1</v>
      </c>
      <c r="L3368" s="1" t="s">
        <v>27</v>
      </c>
      <c r="M3368">
        <v>696</v>
      </c>
      <c r="N3368" s="1" t="s">
        <v>1604</v>
      </c>
      <c r="O3368" s="1" t="s">
        <v>98</v>
      </c>
      <c r="P3368">
        <v>826005</v>
      </c>
      <c r="Q3368" s="1" t="s">
        <v>30</v>
      </c>
      <c r="R3368" t="b">
        <v>0</v>
      </c>
      <c r="S3368" s="1" t="s">
        <v>31</v>
      </c>
    </row>
    <row r="3369" spans="1:19" x14ac:dyDescent="0.3">
      <c r="A3369">
        <v>3416</v>
      </c>
      <c r="B3369" s="1" t="s">
        <v>4134</v>
      </c>
      <c r="C3369" s="2">
        <v>44679</v>
      </c>
      <c r="D3369" s="1" t="s">
        <v>20</v>
      </c>
      <c r="E3369" s="1" t="s">
        <v>40</v>
      </c>
      <c r="F3369" s="1" t="s">
        <v>22</v>
      </c>
      <c r="G3369" s="1" t="s">
        <v>41</v>
      </c>
      <c r="H3369" s="1" t="s">
        <v>24</v>
      </c>
      <c r="I3369" s="1" t="s">
        <v>25</v>
      </c>
      <c r="J3369" s="1" t="s">
        <v>20</v>
      </c>
      <c r="K3369">
        <v>0</v>
      </c>
      <c r="L3369" s="1"/>
      <c r="N3369" s="1" t="s">
        <v>667</v>
      </c>
      <c r="O3369" s="1" t="s">
        <v>98</v>
      </c>
      <c r="P3369">
        <v>827001</v>
      </c>
      <c r="Q3369" s="1" t="s">
        <v>30</v>
      </c>
      <c r="R3369" t="b">
        <v>0</v>
      </c>
      <c r="S3369" s="1" t="s">
        <v>81481</v>
      </c>
    </row>
    <row r="3370" spans="1:19" x14ac:dyDescent="0.3">
      <c r="A3370">
        <v>3417</v>
      </c>
      <c r="B3370" s="1" t="s">
        <v>4135</v>
      </c>
      <c r="C3370" s="2">
        <v>44679</v>
      </c>
      <c r="D3370" s="1" t="s">
        <v>20</v>
      </c>
      <c r="E3370" s="1" t="s">
        <v>40</v>
      </c>
      <c r="F3370" s="1" t="s">
        <v>22</v>
      </c>
      <c r="G3370" s="1" t="s">
        <v>41</v>
      </c>
      <c r="H3370" s="1" t="s">
        <v>34</v>
      </c>
      <c r="I3370" s="1" t="s">
        <v>62</v>
      </c>
      <c r="J3370" s="1" t="s">
        <v>239</v>
      </c>
      <c r="K3370">
        <v>1</v>
      </c>
      <c r="L3370" s="1" t="s">
        <v>27</v>
      </c>
      <c r="M3370">
        <v>471</v>
      </c>
      <c r="N3370" s="1" t="s">
        <v>122</v>
      </c>
      <c r="O3370" s="1" t="s">
        <v>123</v>
      </c>
      <c r="P3370">
        <v>695525</v>
      </c>
      <c r="Q3370" s="1" t="s">
        <v>30</v>
      </c>
      <c r="R3370" t="b">
        <v>0</v>
      </c>
      <c r="S3370" s="1" t="s">
        <v>81481</v>
      </c>
    </row>
    <row r="3371" spans="1:19" x14ac:dyDescent="0.3">
      <c r="A3371">
        <v>3418</v>
      </c>
      <c r="B3371" s="1" t="s">
        <v>4136</v>
      </c>
      <c r="C3371" s="2">
        <v>44679</v>
      </c>
      <c r="D3371" s="1" t="s">
        <v>36</v>
      </c>
      <c r="E3371" s="1" t="s">
        <v>40</v>
      </c>
      <c r="F3371" s="1" t="s">
        <v>22</v>
      </c>
      <c r="G3371" s="1" t="s">
        <v>41</v>
      </c>
      <c r="H3371" s="1" t="s">
        <v>49</v>
      </c>
      <c r="I3371" s="1" t="s">
        <v>66</v>
      </c>
      <c r="J3371" s="1" t="s">
        <v>36</v>
      </c>
      <c r="K3371">
        <v>1</v>
      </c>
      <c r="L3371" s="1" t="s">
        <v>27</v>
      </c>
      <c r="M3371">
        <v>563</v>
      </c>
      <c r="N3371" s="1" t="s">
        <v>330</v>
      </c>
      <c r="O3371" s="1" t="s">
        <v>29</v>
      </c>
      <c r="P3371">
        <v>401209</v>
      </c>
      <c r="Q3371" s="1" t="s">
        <v>30</v>
      </c>
      <c r="R3371" t="b">
        <v>0</v>
      </c>
      <c r="S3371" s="1" t="s">
        <v>81481</v>
      </c>
    </row>
    <row r="3372" spans="1:19" x14ac:dyDescent="0.3">
      <c r="A3372">
        <v>3419</v>
      </c>
      <c r="B3372" s="1" t="s">
        <v>4137</v>
      </c>
      <c r="C3372" s="2">
        <v>44679</v>
      </c>
      <c r="D3372" s="1" t="s">
        <v>33</v>
      </c>
      <c r="E3372" s="1" t="s">
        <v>21</v>
      </c>
      <c r="F3372" s="1" t="s">
        <v>22</v>
      </c>
      <c r="G3372" s="1" t="s">
        <v>23</v>
      </c>
      <c r="H3372" s="1" t="s">
        <v>34</v>
      </c>
      <c r="I3372" s="1" t="s">
        <v>89</v>
      </c>
      <c r="J3372" s="1" t="s">
        <v>36</v>
      </c>
      <c r="K3372">
        <v>1</v>
      </c>
      <c r="L3372" s="1" t="s">
        <v>27</v>
      </c>
      <c r="M3372">
        <v>549</v>
      </c>
      <c r="N3372" s="1" t="s">
        <v>4138</v>
      </c>
      <c r="O3372" s="1" t="s">
        <v>75</v>
      </c>
      <c r="P3372">
        <v>515812</v>
      </c>
      <c r="Q3372" s="1" t="s">
        <v>30</v>
      </c>
      <c r="R3372" t="b">
        <v>0</v>
      </c>
      <c r="S3372" s="1" t="s">
        <v>31</v>
      </c>
    </row>
    <row r="3373" spans="1:19" x14ac:dyDescent="0.3">
      <c r="A3373">
        <v>3420</v>
      </c>
      <c r="B3373" s="1" t="s">
        <v>4139</v>
      </c>
      <c r="C3373" s="2">
        <v>44679</v>
      </c>
      <c r="D3373" s="1" t="s">
        <v>36</v>
      </c>
      <c r="E3373" s="1" t="s">
        <v>40</v>
      </c>
      <c r="F3373" s="1" t="s">
        <v>22</v>
      </c>
      <c r="G3373" s="1" t="s">
        <v>41</v>
      </c>
      <c r="H3373" s="1" t="s">
        <v>24</v>
      </c>
      <c r="I3373" s="1" t="s">
        <v>89</v>
      </c>
      <c r="J3373" s="1" t="s">
        <v>36</v>
      </c>
      <c r="K3373">
        <v>1</v>
      </c>
      <c r="L3373" s="1" t="s">
        <v>27</v>
      </c>
      <c r="M3373">
        <v>824</v>
      </c>
      <c r="N3373" s="1" t="s">
        <v>583</v>
      </c>
      <c r="O3373" s="1" t="s">
        <v>81</v>
      </c>
      <c r="P3373">
        <v>110030</v>
      </c>
      <c r="Q3373" s="1" t="s">
        <v>30</v>
      </c>
      <c r="R3373" t="b">
        <v>0</v>
      </c>
      <c r="S3373" s="1" t="s">
        <v>81481</v>
      </c>
    </row>
    <row r="3374" spans="1:19" x14ac:dyDescent="0.3">
      <c r="A3374">
        <v>3421</v>
      </c>
      <c r="B3374" s="1" t="s">
        <v>4140</v>
      </c>
      <c r="C3374" s="2">
        <v>44679</v>
      </c>
      <c r="D3374" s="1" t="s">
        <v>36</v>
      </c>
      <c r="E3374" s="1" t="s">
        <v>40</v>
      </c>
      <c r="F3374" s="1" t="s">
        <v>22</v>
      </c>
      <c r="G3374" s="1" t="s">
        <v>41</v>
      </c>
      <c r="H3374" s="1" t="s">
        <v>24</v>
      </c>
      <c r="I3374" s="1" t="s">
        <v>46</v>
      </c>
      <c r="J3374" s="1" t="s">
        <v>36</v>
      </c>
      <c r="K3374">
        <v>1</v>
      </c>
      <c r="L3374" s="1" t="s">
        <v>27</v>
      </c>
      <c r="M3374">
        <v>666</v>
      </c>
      <c r="N3374" s="1" t="s">
        <v>126</v>
      </c>
      <c r="O3374" s="1" t="s">
        <v>54</v>
      </c>
      <c r="P3374">
        <v>201310</v>
      </c>
      <c r="Q3374" s="1" t="s">
        <v>30</v>
      </c>
      <c r="R3374" t="b">
        <v>0</v>
      </c>
      <c r="S3374" s="1" t="s">
        <v>81481</v>
      </c>
    </row>
    <row r="3375" spans="1:19" x14ac:dyDescent="0.3">
      <c r="A3375">
        <v>3422</v>
      </c>
      <c r="B3375" s="1" t="s">
        <v>4141</v>
      </c>
      <c r="C3375" s="2">
        <v>44679</v>
      </c>
      <c r="D3375" s="1" t="s">
        <v>36</v>
      </c>
      <c r="E3375" s="1" t="s">
        <v>40</v>
      </c>
      <c r="F3375" s="1" t="s">
        <v>22</v>
      </c>
      <c r="G3375" s="1" t="s">
        <v>41</v>
      </c>
      <c r="H3375" s="1" t="s">
        <v>49</v>
      </c>
      <c r="I3375" s="1" t="s">
        <v>89</v>
      </c>
      <c r="J3375" s="1" t="s">
        <v>36</v>
      </c>
      <c r="K3375">
        <v>1</v>
      </c>
      <c r="L3375" s="1" t="s">
        <v>27</v>
      </c>
      <c r="M3375">
        <v>432</v>
      </c>
      <c r="N3375" s="1" t="s">
        <v>28</v>
      </c>
      <c r="O3375" s="1" t="s">
        <v>29</v>
      </c>
      <c r="P3375">
        <v>400057</v>
      </c>
      <c r="Q3375" s="1" t="s">
        <v>30</v>
      </c>
      <c r="R3375" t="b">
        <v>0</v>
      </c>
      <c r="S3375" s="1" t="s">
        <v>81481</v>
      </c>
    </row>
    <row r="3376" spans="1:19" x14ac:dyDescent="0.3">
      <c r="A3376">
        <v>3423</v>
      </c>
      <c r="B3376" s="1" t="s">
        <v>4142</v>
      </c>
      <c r="C3376" s="2">
        <v>44679</v>
      </c>
      <c r="D3376" s="1" t="s">
        <v>20</v>
      </c>
      <c r="E3376" s="1" t="s">
        <v>40</v>
      </c>
      <c r="F3376" s="1" t="s">
        <v>22</v>
      </c>
      <c r="G3376" s="1" t="s">
        <v>41</v>
      </c>
      <c r="H3376" s="1" t="s">
        <v>24</v>
      </c>
      <c r="I3376" s="1" t="s">
        <v>46</v>
      </c>
      <c r="J3376" s="1" t="s">
        <v>239</v>
      </c>
      <c r="K3376">
        <v>1</v>
      </c>
      <c r="L3376" s="1" t="s">
        <v>27</v>
      </c>
      <c r="M3376">
        <v>597</v>
      </c>
      <c r="N3376" s="1" t="s">
        <v>4143</v>
      </c>
      <c r="O3376" s="1" t="s">
        <v>29</v>
      </c>
      <c r="P3376">
        <v>431136</v>
      </c>
      <c r="Q3376" s="1" t="s">
        <v>30</v>
      </c>
      <c r="R3376" t="b">
        <v>0</v>
      </c>
      <c r="S3376" s="1" t="s">
        <v>81481</v>
      </c>
    </row>
    <row r="3377" spans="1:19" x14ac:dyDescent="0.3">
      <c r="A3377">
        <v>3424</v>
      </c>
      <c r="B3377" s="1" t="s">
        <v>4144</v>
      </c>
      <c r="C3377" s="2">
        <v>44679</v>
      </c>
      <c r="D3377" s="1" t="s">
        <v>33</v>
      </c>
      <c r="E3377" s="1" t="s">
        <v>21</v>
      </c>
      <c r="F3377" s="1" t="s">
        <v>22</v>
      </c>
      <c r="G3377" s="1" t="s">
        <v>23</v>
      </c>
      <c r="H3377" s="1" t="s">
        <v>24</v>
      </c>
      <c r="I3377" s="1" t="s">
        <v>66</v>
      </c>
      <c r="J3377" s="1" t="s">
        <v>36</v>
      </c>
      <c r="K3377">
        <v>1</v>
      </c>
      <c r="L3377" s="1" t="s">
        <v>27</v>
      </c>
      <c r="M3377">
        <v>1338</v>
      </c>
      <c r="N3377" s="1" t="s">
        <v>134</v>
      </c>
      <c r="O3377" s="1" t="s">
        <v>135</v>
      </c>
      <c r="P3377">
        <v>700003</v>
      </c>
      <c r="Q3377" s="1" t="s">
        <v>30</v>
      </c>
      <c r="R3377" t="b">
        <v>0</v>
      </c>
      <c r="S3377" s="1" t="s">
        <v>31</v>
      </c>
    </row>
    <row r="3378" spans="1:19" x14ac:dyDescent="0.3">
      <c r="A3378">
        <v>3425</v>
      </c>
      <c r="B3378" s="1" t="s">
        <v>4145</v>
      </c>
      <c r="C3378" s="2">
        <v>44679</v>
      </c>
      <c r="D3378" s="1" t="s">
        <v>36</v>
      </c>
      <c r="E3378" s="1" t="s">
        <v>40</v>
      </c>
      <c r="F3378" s="1" t="s">
        <v>22</v>
      </c>
      <c r="G3378" s="1" t="s">
        <v>41</v>
      </c>
      <c r="H3378" s="1" t="s">
        <v>34</v>
      </c>
      <c r="I3378" s="1" t="s">
        <v>62</v>
      </c>
      <c r="J3378" s="1" t="s">
        <v>36</v>
      </c>
      <c r="K3378">
        <v>1</v>
      </c>
      <c r="L3378" s="1" t="s">
        <v>27</v>
      </c>
      <c r="M3378">
        <v>376</v>
      </c>
      <c r="N3378" s="1" t="s">
        <v>4146</v>
      </c>
      <c r="O3378" s="1" t="s">
        <v>123</v>
      </c>
      <c r="P3378">
        <v>676503</v>
      </c>
      <c r="Q3378" s="1" t="s">
        <v>30</v>
      </c>
      <c r="R3378" t="b">
        <v>0</v>
      </c>
      <c r="S3378" s="1" t="s">
        <v>81481</v>
      </c>
    </row>
    <row r="3379" spans="1:19" x14ac:dyDescent="0.3">
      <c r="A3379">
        <v>3426</v>
      </c>
      <c r="B3379" s="1" t="s">
        <v>4147</v>
      </c>
      <c r="C3379" s="2">
        <v>44679</v>
      </c>
      <c r="D3379" s="1" t="s">
        <v>36</v>
      </c>
      <c r="E3379" s="1" t="s">
        <v>40</v>
      </c>
      <c r="F3379" s="1" t="s">
        <v>22</v>
      </c>
      <c r="G3379" s="1" t="s">
        <v>41</v>
      </c>
      <c r="H3379" s="1" t="s">
        <v>24</v>
      </c>
      <c r="I3379" s="1" t="s">
        <v>35</v>
      </c>
      <c r="J3379" s="1" t="s">
        <v>36</v>
      </c>
      <c r="K3379">
        <v>1</v>
      </c>
      <c r="L3379" s="1" t="s">
        <v>27</v>
      </c>
      <c r="M3379">
        <v>0</v>
      </c>
      <c r="N3379" s="1" t="s">
        <v>4148</v>
      </c>
      <c r="O3379" s="1" t="s">
        <v>123</v>
      </c>
      <c r="P3379">
        <v>673602</v>
      </c>
      <c r="Q3379" s="1" t="s">
        <v>30</v>
      </c>
      <c r="R3379" t="b">
        <v>0</v>
      </c>
      <c r="S3379" s="1" t="s">
        <v>81481</v>
      </c>
    </row>
    <row r="3380" spans="1:19" x14ac:dyDescent="0.3">
      <c r="A3380">
        <v>3427</v>
      </c>
      <c r="B3380" s="1" t="s">
        <v>4149</v>
      </c>
      <c r="C3380" s="2">
        <v>44679</v>
      </c>
      <c r="D3380" s="1" t="s">
        <v>36</v>
      </c>
      <c r="E3380" s="1" t="s">
        <v>40</v>
      </c>
      <c r="F3380" s="1" t="s">
        <v>22</v>
      </c>
      <c r="G3380" s="1" t="s">
        <v>41</v>
      </c>
      <c r="H3380" s="1" t="s">
        <v>49</v>
      </c>
      <c r="I3380" s="1" t="s">
        <v>62</v>
      </c>
      <c r="J3380" s="1" t="s">
        <v>36</v>
      </c>
      <c r="K3380">
        <v>1</v>
      </c>
      <c r="L3380" s="1" t="s">
        <v>27</v>
      </c>
      <c r="M3380">
        <v>487</v>
      </c>
      <c r="N3380" s="1" t="s">
        <v>50</v>
      </c>
      <c r="O3380" s="1" t="s">
        <v>51</v>
      </c>
      <c r="P3380">
        <v>600035</v>
      </c>
      <c r="Q3380" s="1" t="s">
        <v>30</v>
      </c>
      <c r="R3380" t="b">
        <v>0</v>
      </c>
      <c r="S3380" s="1" t="s">
        <v>81481</v>
      </c>
    </row>
    <row r="3381" spans="1:19" x14ac:dyDescent="0.3">
      <c r="A3381">
        <v>3428</v>
      </c>
      <c r="B3381" s="1" t="s">
        <v>4150</v>
      </c>
      <c r="C3381" s="2">
        <v>44679</v>
      </c>
      <c r="D3381" s="1" t="s">
        <v>36</v>
      </c>
      <c r="E3381" s="1" t="s">
        <v>40</v>
      </c>
      <c r="F3381" s="1" t="s">
        <v>22</v>
      </c>
      <c r="G3381" s="1" t="s">
        <v>41</v>
      </c>
      <c r="H3381" s="1" t="s">
        <v>45</v>
      </c>
      <c r="I3381" s="1" t="s">
        <v>66</v>
      </c>
      <c r="J3381" s="1" t="s">
        <v>36</v>
      </c>
      <c r="K3381">
        <v>1</v>
      </c>
      <c r="L3381" s="1" t="s">
        <v>27</v>
      </c>
      <c r="M3381">
        <v>859</v>
      </c>
      <c r="N3381" s="1" t="s">
        <v>134</v>
      </c>
      <c r="O3381" s="1" t="s">
        <v>135</v>
      </c>
      <c r="P3381">
        <v>700019</v>
      </c>
      <c r="Q3381" s="1" t="s">
        <v>30</v>
      </c>
      <c r="R3381" t="b">
        <v>0</v>
      </c>
      <c r="S3381" s="1" t="s">
        <v>81481</v>
      </c>
    </row>
    <row r="3382" spans="1:19" x14ac:dyDescent="0.3">
      <c r="A3382">
        <v>3429</v>
      </c>
      <c r="B3382" s="1" t="s">
        <v>4151</v>
      </c>
      <c r="C3382" s="2">
        <v>44679</v>
      </c>
      <c r="D3382" s="1" t="s">
        <v>33</v>
      </c>
      <c r="E3382" s="1" t="s">
        <v>21</v>
      </c>
      <c r="F3382" s="1" t="s">
        <v>22</v>
      </c>
      <c r="G3382" s="1" t="s">
        <v>23</v>
      </c>
      <c r="H3382" s="1" t="s">
        <v>34</v>
      </c>
      <c r="I3382" s="1" t="s">
        <v>62</v>
      </c>
      <c r="J3382" s="1" t="s">
        <v>36</v>
      </c>
      <c r="K3382">
        <v>1</v>
      </c>
      <c r="L3382" s="1" t="s">
        <v>27</v>
      </c>
      <c r="M3382">
        <v>376</v>
      </c>
      <c r="N3382" s="1" t="s">
        <v>63</v>
      </c>
      <c r="O3382" s="1" t="s">
        <v>51</v>
      </c>
      <c r="P3382">
        <v>603112</v>
      </c>
      <c r="Q3382" s="1" t="s">
        <v>30</v>
      </c>
      <c r="R3382" t="b">
        <v>0</v>
      </c>
      <c r="S3382" s="1" t="s">
        <v>31</v>
      </c>
    </row>
    <row r="3383" spans="1:19" x14ac:dyDescent="0.3">
      <c r="A3383">
        <v>3430</v>
      </c>
      <c r="B3383" s="1" t="s">
        <v>4151</v>
      </c>
      <c r="C3383" s="2">
        <v>44679</v>
      </c>
      <c r="D3383" s="1" t="s">
        <v>33</v>
      </c>
      <c r="E3383" s="1" t="s">
        <v>21</v>
      </c>
      <c r="F3383" s="1" t="s">
        <v>22</v>
      </c>
      <c r="G3383" s="1" t="s">
        <v>23</v>
      </c>
      <c r="H3383" s="1" t="s">
        <v>34</v>
      </c>
      <c r="I3383" s="1" t="s">
        <v>46</v>
      </c>
      <c r="J3383" s="1" t="s">
        <v>36</v>
      </c>
      <c r="K3383">
        <v>1</v>
      </c>
      <c r="L3383" s="1" t="s">
        <v>27</v>
      </c>
      <c r="M3383">
        <v>376</v>
      </c>
      <c r="N3383" s="1" t="s">
        <v>63</v>
      </c>
      <c r="O3383" s="1" t="s">
        <v>51</v>
      </c>
      <c r="P3383">
        <v>603112</v>
      </c>
      <c r="Q3383" s="1" t="s">
        <v>30</v>
      </c>
      <c r="R3383" t="b">
        <v>0</v>
      </c>
      <c r="S3383" s="1" t="s">
        <v>31</v>
      </c>
    </row>
    <row r="3384" spans="1:19" x14ac:dyDescent="0.3">
      <c r="A3384">
        <v>3431</v>
      </c>
      <c r="B3384" s="1" t="s">
        <v>4151</v>
      </c>
      <c r="C3384" s="2">
        <v>44679</v>
      </c>
      <c r="D3384" s="1" t="s">
        <v>33</v>
      </c>
      <c r="E3384" s="1" t="s">
        <v>21</v>
      </c>
      <c r="F3384" s="1" t="s">
        <v>22</v>
      </c>
      <c r="G3384" s="1" t="s">
        <v>23</v>
      </c>
      <c r="H3384" s="1" t="s">
        <v>34</v>
      </c>
      <c r="I3384" s="1" t="s">
        <v>46</v>
      </c>
      <c r="J3384" s="1" t="s">
        <v>36</v>
      </c>
      <c r="K3384">
        <v>1</v>
      </c>
      <c r="L3384" s="1" t="s">
        <v>27</v>
      </c>
      <c r="M3384">
        <v>459</v>
      </c>
      <c r="N3384" s="1" t="s">
        <v>63</v>
      </c>
      <c r="O3384" s="1" t="s">
        <v>51</v>
      </c>
      <c r="P3384">
        <v>603112</v>
      </c>
      <c r="Q3384" s="1" t="s">
        <v>30</v>
      </c>
      <c r="R3384" t="b">
        <v>0</v>
      </c>
      <c r="S3384" s="1" t="s">
        <v>31</v>
      </c>
    </row>
    <row r="3385" spans="1:19" x14ac:dyDescent="0.3">
      <c r="A3385">
        <v>3432</v>
      </c>
      <c r="B3385" s="1" t="s">
        <v>4152</v>
      </c>
      <c r="C3385" s="2">
        <v>44679</v>
      </c>
      <c r="D3385" s="1" t="s">
        <v>36</v>
      </c>
      <c r="E3385" s="1" t="s">
        <v>40</v>
      </c>
      <c r="F3385" s="1" t="s">
        <v>22</v>
      </c>
      <c r="G3385" s="1" t="s">
        <v>41</v>
      </c>
      <c r="H3385" s="1" t="s">
        <v>34</v>
      </c>
      <c r="I3385" s="1" t="s">
        <v>62</v>
      </c>
      <c r="J3385" s="1" t="s">
        <v>36</v>
      </c>
      <c r="K3385">
        <v>1</v>
      </c>
      <c r="L3385" s="1" t="s">
        <v>27</v>
      </c>
      <c r="M3385">
        <v>376</v>
      </c>
      <c r="N3385" s="1" t="s">
        <v>63</v>
      </c>
      <c r="O3385" s="1" t="s">
        <v>51</v>
      </c>
      <c r="P3385">
        <v>603112</v>
      </c>
      <c r="Q3385" s="1" t="s">
        <v>30</v>
      </c>
      <c r="R3385" t="b">
        <v>0</v>
      </c>
      <c r="S3385" s="1" t="s">
        <v>81481</v>
      </c>
    </row>
    <row r="3386" spans="1:19" x14ac:dyDescent="0.3">
      <c r="A3386">
        <v>3433</v>
      </c>
      <c r="B3386" s="1" t="s">
        <v>4152</v>
      </c>
      <c r="C3386" s="2">
        <v>44679</v>
      </c>
      <c r="D3386" s="1" t="s">
        <v>36</v>
      </c>
      <c r="E3386" s="1" t="s">
        <v>40</v>
      </c>
      <c r="F3386" s="1" t="s">
        <v>22</v>
      </c>
      <c r="G3386" s="1" t="s">
        <v>41</v>
      </c>
      <c r="H3386" s="1" t="s">
        <v>34</v>
      </c>
      <c r="I3386" s="1" t="s">
        <v>62</v>
      </c>
      <c r="J3386" s="1" t="s">
        <v>36</v>
      </c>
      <c r="K3386">
        <v>1</v>
      </c>
      <c r="L3386" s="1" t="s">
        <v>27</v>
      </c>
      <c r="M3386">
        <v>459</v>
      </c>
      <c r="N3386" s="1" t="s">
        <v>63</v>
      </c>
      <c r="O3386" s="1" t="s">
        <v>51</v>
      </c>
      <c r="P3386">
        <v>603112</v>
      </c>
      <c r="Q3386" s="1" t="s">
        <v>30</v>
      </c>
      <c r="R3386" t="b">
        <v>0</v>
      </c>
      <c r="S3386" s="1" t="s">
        <v>81481</v>
      </c>
    </row>
    <row r="3387" spans="1:19" x14ac:dyDescent="0.3">
      <c r="A3387">
        <v>3434</v>
      </c>
      <c r="B3387" s="1" t="s">
        <v>4153</v>
      </c>
      <c r="C3387" s="2">
        <v>44679</v>
      </c>
      <c r="D3387" s="1" t="s">
        <v>36</v>
      </c>
      <c r="E3387" s="1" t="s">
        <v>40</v>
      </c>
      <c r="F3387" s="1" t="s">
        <v>22</v>
      </c>
      <c r="G3387" s="1" t="s">
        <v>41</v>
      </c>
      <c r="H3387" s="1" t="s">
        <v>34</v>
      </c>
      <c r="I3387" s="1" t="s">
        <v>46</v>
      </c>
      <c r="J3387" s="1" t="s">
        <v>36</v>
      </c>
      <c r="K3387">
        <v>1</v>
      </c>
      <c r="L3387" s="1" t="s">
        <v>27</v>
      </c>
      <c r="M3387">
        <v>376</v>
      </c>
      <c r="N3387" s="1" t="s">
        <v>63</v>
      </c>
      <c r="O3387" s="1" t="s">
        <v>51</v>
      </c>
      <c r="P3387">
        <v>603112</v>
      </c>
      <c r="Q3387" s="1" t="s">
        <v>30</v>
      </c>
      <c r="R3387" t="b">
        <v>0</v>
      </c>
      <c r="S3387" s="1" t="s">
        <v>81481</v>
      </c>
    </row>
    <row r="3388" spans="1:19" x14ac:dyDescent="0.3">
      <c r="A3388">
        <v>3435</v>
      </c>
      <c r="B3388" s="1" t="s">
        <v>4154</v>
      </c>
      <c r="C3388" s="2">
        <v>44679</v>
      </c>
      <c r="D3388" s="1" t="s">
        <v>33</v>
      </c>
      <c r="E3388" s="1" t="s">
        <v>21</v>
      </c>
      <c r="F3388" s="1" t="s">
        <v>22</v>
      </c>
      <c r="G3388" s="1" t="s">
        <v>23</v>
      </c>
      <c r="H3388" s="1" t="s">
        <v>24</v>
      </c>
      <c r="I3388" s="1" t="s">
        <v>89</v>
      </c>
      <c r="J3388" s="1" t="s">
        <v>36</v>
      </c>
      <c r="K3388">
        <v>1</v>
      </c>
      <c r="L3388" s="1" t="s">
        <v>27</v>
      </c>
      <c r="M3388">
        <v>560</v>
      </c>
      <c r="N3388" s="1" t="s">
        <v>935</v>
      </c>
      <c r="O3388" s="1" t="s">
        <v>262</v>
      </c>
      <c r="P3388">
        <v>172031</v>
      </c>
      <c r="Q3388" s="1" t="s">
        <v>30</v>
      </c>
      <c r="R3388" t="b">
        <v>0</v>
      </c>
      <c r="S3388" s="1" t="s">
        <v>31</v>
      </c>
    </row>
    <row r="3389" spans="1:19" x14ac:dyDescent="0.3">
      <c r="A3389">
        <v>3436</v>
      </c>
      <c r="B3389" s="1" t="s">
        <v>4155</v>
      </c>
      <c r="C3389" s="2">
        <v>44679</v>
      </c>
      <c r="D3389" s="1" t="s">
        <v>36</v>
      </c>
      <c r="E3389" s="1" t="s">
        <v>40</v>
      </c>
      <c r="F3389" s="1" t="s">
        <v>22</v>
      </c>
      <c r="G3389" s="1" t="s">
        <v>41</v>
      </c>
      <c r="H3389" s="1" t="s">
        <v>34</v>
      </c>
      <c r="I3389" s="1" t="s">
        <v>42</v>
      </c>
      <c r="J3389" s="1" t="s">
        <v>36</v>
      </c>
      <c r="K3389">
        <v>1</v>
      </c>
      <c r="L3389" s="1" t="s">
        <v>27</v>
      </c>
      <c r="M3389">
        <v>487</v>
      </c>
      <c r="N3389" s="1" t="s">
        <v>165</v>
      </c>
      <c r="O3389" s="1" t="s">
        <v>29</v>
      </c>
      <c r="P3389">
        <v>400608</v>
      </c>
      <c r="Q3389" s="1" t="s">
        <v>30</v>
      </c>
      <c r="R3389" t="b">
        <v>0</v>
      </c>
      <c r="S3389" s="1" t="s">
        <v>81481</v>
      </c>
    </row>
    <row r="3390" spans="1:19" x14ac:dyDescent="0.3">
      <c r="A3390">
        <v>3437</v>
      </c>
      <c r="B3390" s="1" t="s">
        <v>4156</v>
      </c>
      <c r="C3390" s="2">
        <v>44679</v>
      </c>
      <c r="D3390" s="1" t="s">
        <v>36</v>
      </c>
      <c r="E3390" s="1" t="s">
        <v>40</v>
      </c>
      <c r="F3390" s="1" t="s">
        <v>22</v>
      </c>
      <c r="G3390" s="1" t="s">
        <v>41</v>
      </c>
      <c r="H3390" s="1" t="s">
        <v>34</v>
      </c>
      <c r="I3390" s="1" t="s">
        <v>42</v>
      </c>
      <c r="J3390" s="1" t="s">
        <v>36</v>
      </c>
      <c r="K3390">
        <v>1</v>
      </c>
      <c r="L3390" s="1" t="s">
        <v>27</v>
      </c>
      <c r="M3390">
        <v>487</v>
      </c>
      <c r="N3390" s="1" t="s">
        <v>165</v>
      </c>
      <c r="O3390" s="1" t="s">
        <v>29</v>
      </c>
      <c r="P3390">
        <v>400608</v>
      </c>
      <c r="Q3390" s="1" t="s">
        <v>30</v>
      </c>
      <c r="R3390" t="b">
        <v>0</v>
      </c>
      <c r="S3390" s="1" t="s">
        <v>81481</v>
      </c>
    </row>
    <row r="3391" spans="1:19" x14ac:dyDescent="0.3">
      <c r="A3391">
        <v>3438</v>
      </c>
      <c r="B3391" s="1" t="s">
        <v>4157</v>
      </c>
      <c r="C3391" s="2">
        <v>44679</v>
      </c>
      <c r="D3391" s="1" t="s">
        <v>36</v>
      </c>
      <c r="E3391" s="1" t="s">
        <v>40</v>
      </c>
      <c r="F3391" s="1" t="s">
        <v>22</v>
      </c>
      <c r="G3391" s="1" t="s">
        <v>41</v>
      </c>
      <c r="H3391" s="1" t="s">
        <v>24</v>
      </c>
      <c r="I3391" s="1" t="s">
        <v>35</v>
      </c>
      <c r="J3391" s="1" t="s">
        <v>36</v>
      </c>
      <c r="K3391">
        <v>1</v>
      </c>
      <c r="L3391" s="1" t="s">
        <v>27</v>
      </c>
      <c r="M3391">
        <v>824</v>
      </c>
      <c r="N3391" s="1" t="s">
        <v>80</v>
      </c>
      <c r="O3391" s="1" t="s">
        <v>81</v>
      </c>
      <c r="P3391">
        <v>110095</v>
      </c>
      <c r="Q3391" s="1" t="s">
        <v>30</v>
      </c>
      <c r="R3391" t="b">
        <v>0</v>
      </c>
      <c r="S3391" s="1" t="s">
        <v>81481</v>
      </c>
    </row>
    <row r="3392" spans="1:19" x14ac:dyDescent="0.3">
      <c r="A3392">
        <v>3439</v>
      </c>
      <c r="B3392" s="1" t="s">
        <v>4158</v>
      </c>
      <c r="C3392" s="2">
        <v>44679</v>
      </c>
      <c r="D3392" s="1" t="s">
        <v>33</v>
      </c>
      <c r="E3392" s="1" t="s">
        <v>21</v>
      </c>
      <c r="F3392" s="1" t="s">
        <v>22</v>
      </c>
      <c r="G3392" s="1" t="s">
        <v>23</v>
      </c>
      <c r="H3392" s="1" t="s">
        <v>49</v>
      </c>
      <c r="I3392" s="1" t="s">
        <v>46</v>
      </c>
      <c r="J3392" s="1" t="s">
        <v>36</v>
      </c>
      <c r="K3392">
        <v>1</v>
      </c>
      <c r="L3392" s="1" t="s">
        <v>27</v>
      </c>
      <c r="M3392">
        <v>359</v>
      </c>
      <c r="N3392" s="1" t="s">
        <v>737</v>
      </c>
      <c r="O3392" s="1" t="s">
        <v>168</v>
      </c>
      <c r="P3392">
        <v>395010</v>
      </c>
      <c r="Q3392" s="1" t="s">
        <v>30</v>
      </c>
      <c r="R3392" t="b">
        <v>0</v>
      </c>
      <c r="S3392" s="1" t="s">
        <v>31</v>
      </c>
    </row>
    <row r="3393" spans="1:19" x14ac:dyDescent="0.3">
      <c r="A3393">
        <v>3440</v>
      </c>
      <c r="B3393" s="1" t="s">
        <v>4159</v>
      </c>
      <c r="C3393" s="2">
        <v>44679</v>
      </c>
      <c r="D3393" s="1" t="s">
        <v>33</v>
      </c>
      <c r="E3393" s="1" t="s">
        <v>21</v>
      </c>
      <c r="F3393" s="1" t="s">
        <v>22</v>
      </c>
      <c r="G3393" s="1" t="s">
        <v>23</v>
      </c>
      <c r="H3393" s="1" t="s">
        <v>24</v>
      </c>
      <c r="I3393" s="1" t="s">
        <v>42</v>
      </c>
      <c r="J3393" s="1" t="s">
        <v>36</v>
      </c>
      <c r="K3393">
        <v>1</v>
      </c>
      <c r="L3393" s="1" t="s">
        <v>27</v>
      </c>
      <c r="M3393">
        <v>599</v>
      </c>
      <c r="N3393" s="1" t="s">
        <v>56</v>
      </c>
      <c r="O3393" s="1" t="s">
        <v>56</v>
      </c>
      <c r="P3393">
        <v>160101</v>
      </c>
      <c r="Q3393" s="1" t="s">
        <v>30</v>
      </c>
      <c r="R3393" t="b">
        <v>0</v>
      </c>
      <c r="S3393" s="1" t="s">
        <v>31</v>
      </c>
    </row>
    <row r="3394" spans="1:19" x14ac:dyDescent="0.3">
      <c r="A3394">
        <v>3441</v>
      </c>
      <c r="B3394" s="1" t="s">
        <v>4160</v>
      </c>
      <c r="C3394" s="2">
        <v>44679</v>
      </c>
      <c r="D3394" s="1" t="s">
        <v>20</v>
      </c>
      <c r="E3394" s="1" t="s">
        <v>40</v>
      </c>
      <c r="F3394" s="1" t="s">
        <v>22</v>
      </c>
      <c r="G3394" s="1" t="s">
        <v>41</v>
      </c>
      <c r="H3394" s="1" t="s">
        <v>34</v>
      </c>
      <c r="I3394" s="1" t="s">
        <v>62</v>
      </c>
      <c r="J3394" s="1" t="s">
        <v>239</v>
      </c>
      <c r="K3394">
        <v>1</v>
      </c>
      <c r="L3394" s="1" t="s">
        <v>27</v>
      </c>
      <c r="M3394">
        <v>399</v>
      </c>
      <c r="N3394" s="1" t="s">
        <v>4161</v>
      </c>
      <c r="O3394" s="1" t="s">
        <v>54</v>
      </c>
      <c r="P3394">
        <v>231216</v>
      </c>
      <c r="Q3394" s="1" t="s">
        <v>30</v>
      </c>
      <c r="R3394" t="b">
        <v>0</v>
      </c>
      <c r="S3394" s="1" t="s">
        <v>81481</v>
      </c>
    </row>
    <row r="3395" spans="1:19" x14ac:dyDescent="0.3">
      <c r="A3395">
        <v>3442</v>
      </c>
      <c r="B3395" s="1" t="s">
        <v>4162</v>
      </c>
      <c r="C3395" s="2">
        <v>44679</v>
      </c>
      <c r="D3395" s="1" t="s">
        <v>36</v>
      </c>
      <c r="E3395" s="1" t="s">
        <v>40</v>
      </c>
      <c r="F3395" s="1" t="s">
        <v>22</v>
      </c>
      <c r="G3395" s="1" t="s">
        <v>41</v>
      </c>
      <c r="H3395" s="1" t="s">
        <v>24</v>
      </c>
      <c r="I3395" s="1" t="s">
        <v>25</v>
      </c>
      <c r="J3395" s="1" t="s">
        <v>36</v>
      </c>
      <c r="K3395">
        <v>1</v>
      </c>
      <c r="L3395" s="1" t="s">
        <v>27</v>
      </c>
      <c r="M3395">
        <v>654</v>
      </c>
      <c r="N3395" s="1" t="s">
        <v>190</v>
      </c>
      <c r="O3395" s="1" t="s">
        <v>191</v>
      </c>
      <c r="P3395">
        <v>248001</v>
      </c>
      <c r="Q3395" s="1" t="s">
        <v>30</v>
      </c>
      <c r="R3395" t="b">
        <v>0</v>
      </c>
      <c r="S3395" s="1" t="s">
        <v>81481</v>
      </c>
    </row>
    <row r="3396" spans="1:19" x14ac:dyDescent="0.3">
      <c r="A3396">
        <v>3443</v>
      </c>
      <c r="B3396" s="1" t="s">
        <v>4163</v>
      </c>
      <c r="C3396" s="2">
        <v>44679</v>
      </c>
      <c r="D3396" s="1" t="s">
        <v>36</v>
      </c>
      <c r="E3396" s="1" t="s">
        <v>40</v>
      </c>
      <c r="F3396" s="1" t="s">
        <v>22</v>
      </c>
      <c r="G3396" s="1" t="s">
        <v>41</v>
      </c>
      <c r="H3396" s="1" t="s">
        <v>34</v>
      </c>
      <c r="I3396" s="1" t="s">
        <v>62</v>
      </c>
      <c r="J3396" s="1" t="s">
        <v>36</v>
      </c>
      <c r="K3396">
        <v>1</v>
      </c>
      <c r="L3396" s="1" t="s">
        <v>27</v>
      </c>
      <c r="M3396">
        <v>635</v>
      </c>
      <c r="N3396" s="1" t="s">
        <v>158</v>
      </c>
      <c r="O3396" s="1" t="s">
        <v>38</v>
      </c>
      <c r="P3396">
        <v>560078</v>
      </c>
      <c r="Q3396" s="1" t="s">
        <v>30</v>
      </c>
      <c r="R3396" t="b">
        <v>0</v>
      </c>
      <c r="S3396" s="1" t="s">
        <v>81481</v>
      </c>
    </row>
    <row r="3397" spans="1:19" x14ac:dyDescent="0.3">
      <c r="A3397">
        <v>3444</v>
      </c>
      <c r="B3397" s="1" t="s">
        <v>4164</v>
      </c>
      <c r="C3397" s="2">
        <v>44679</v>
      </c>
      <c r="D3397" s="1" t="s">
        <v>36</v>
      </c>
      <c r="E3397" s="1" t="s">
        <v>40</v>
      </c>
      <c r="F3397" s="1" t="s">
        <v>22</v>
      </c>
      <c r="G3397" s="1" t="s">
        <v>41</v>
      </c>
      <c r="H3397" s="1" t="s">
        <v>34</v>
      </c>
      <c r="I3397" s="1" t="s">
        <v>46</v>
      </c>
      <c r="J3397" s="1" t="s">
        <v>36</v>
      </c>
      <c r="K3397">
        <v>1</v>
      </c>
      <c r="L3397" s="1" t="s">
        <v>27</v>
      </c>
      <c r="M3397">
        <v>329</v>
      </c>
      <c r="N3397" s="1" t="s">
        <v>730</v>
      </c>
      <c r="O3397" s="1" t="s">
        <v>29</v>
      </c>
      <c r="P3397">
        <v>400093</v>
      </c>
      <c r="Q3397" s="1" t="s">
        <v>30</v>
      </c>
      <c r="R3397" t="b">
        <v>0</v>
      </c>
      <c r="S3397" s="1" t="s">
        <v>81481</v>
      </c>
    </row>
    <row r="3398" spans="1:19" x14ac:dyDescent="0.3">
      <c r="A3398">
        <v>3445</v>
      </c>
      <c r="B3398" s="1" t="s">
        <v>4165</v>
      </c>
      <c r="C3398" s="2">
        <v>44679</v>
      </c>
      <c r="D3398" s="1" t="s">
        <v>20</v>
      </c>
      <c r="E3398" s="1" t="s">
        <v>40</v>
      </c>
      <c r="F3398" s="1" t="s">
        <v>22</v>
      </c>
      <c r="G3398" s="1" t="s">
        <v>41</v>
      </c>
      <c r="H3398" s="1" t="s">
        <v>34</v>
      </c>
      <c r="I3398" s="1" t="s">
        <v>42</v>
      </c>
      <c r="J3398" s="1" t="s">
        <v>20</v>
      </c>
      <c r="K3398">
        <v>0</v>
      </c>
      <c r="L3398" s="1"/>
      <c r="N3398" s="1" t="s">
        <v>353</v>
      </c>
      <c r="O3398" s="1" t="s">
        <v>38</v>
      </c>
      <c r="P3398">
        <v>570022</v>
      </c>
      <c r="Q3398" s="1" t="s">
        <v>30</v>
      </c>
      <c r="R3398" t="b">
        <v>0</v>
      </c>
      <c r="S3398" s="1" t="s">
        <v>81481</v>
      </c>
    </row>
    <row r="3399" spans="1:19" x14ac:dyDescent="0.3">
      <c r="A3399">
        <v>3446</v>
      </c>
      <c r="B3399" s="1" t="s">
        <v>4166</v>
      </c>
      <c r="C3399" s="2">
        <v>44679</v>
      </c>
      <c r="D3399" s="1" t="s">
        <v>36</v>
      </c>
      <c r="E3399" s="1" t="s">
        <v>40</v>
      </c>
      <c r="F3399" s="1" t="s">
        <v>22</v>
      </c>
      <c r="G3399" s="1" t="s">
        <v>41</v>
      </c>
      <c r="H3399" s="1" t="s">
        <v>24</v>
      </c>
      <c r="I3399" s="1" t="s">
        <v>42</v>
      </c>
      <c r="J3399" s="1" t="s">
        <v>36</v>
      </c>
      <c r="K3399">
        <v>1</v>
      </c>
      <c r="L3399" s="1" t="s">
        <v>27</v>
      </c>
      <c r="M3399">
        <v>788</v>
      </c>
      <c r="N3399" s="1" t="s">
        <v>134</v>
      </c>
      <c r="O3399" s="1" t="s">
        <v>135</v>
      </c>
      <c r="P3399">
        <v>700084</v>
      </c>
      <c r="Q3399" s="1" t="s">
        <v>30</v>
      </c>
      <c r="R3399" t="b">
        <v>0</v>
      </c>
      <c r="S3399" s="1" t="s">
        <v>81481</v>
      </c>
    </row>
    <row r="3400" spans="1:19" x14ac:dyDescent="0.3">
      <c r="A3400">
        <v>3447</v>
      </c>
      <c r="B3400" s="1" t="s">
        <v>4167</v>
      </c>
      <c r="C3400" s="2">
        <v>44679</v>
      </c>
      <c r="D3400" s="1" t="s">
        <v>36</v>
      </c>
      <c r="E3400" s="1" t="s">
        <v>40</v>
      </c>
      <c r="F3400" s="1" t="s">
        <v>22</v>
      </c>
      <c r="G3400" s="1" t="s">
        <v>41</v>
      </c>
      <c r="H3400" s="1" t="s">
        <v>34</v>
      </c>
      <c r="I3400" s="1" t="s">
        <v>46</v>
      </c>
      <c r="J3400" s="1" t="s">
        <v>36</v>
      </c>
      <c r="K3400">
        <v>1</v>
      </c>
      <c r="L3400" s="1" t="s">
        <v>27</v>
      </c>
      <c r="M3400">
        <v>432</v>
      </c>
      <c r="N3400" s="1" t="s">
        <v>286</v>
      </c>
      <c r="O3400" s="1" t="s">
        <v>75</v>
      </c>
      <c r="P3400">
        <v>520007</v>
      </c>
      <c r="Q3400" s="1" t="s">
        <v>30</v>
      </c>
      <c r="R3400" t="b">
        <v>0</v>
      </c>
      <c r="S3400" s="1" t="s">
        <v>81481</v>
      </c>
    </row>
    <row r="3401" spans="1:19" x14ac:dyDescent="0.3">
      <c r="A3401">
        <v>3448</v>
      </c>
      <c r="B3401" s="1" t="s">
        <v>4168</v>
      </c>
      <c r="C3401" s="2">
        <v>44679</v>
      </c>
      <c r="D3401" s="1" t="s">
        <v>20</v>
      </c>
      <c r="E3401" s="1" t="s">
        <v>21</v>
      </c>
      <c r="F3401" s="1" t="s">
        <v>22</v>
      </c>
      <c r="G3401" s="1" t="s">
        <v>23</v>
      </c>
      <c r="H3401" s="1" t="s">
        <v>34</v>
      </c>
      <c r="I3401" s="1" t="s">
        <v>89</v>
      </c>
      <c r="J3401" s="1" t="s">
        <v>26</v>
      </c>
      <c r="K3401">
        <v>0</v>
      </c>
      <c r="L3401" s="1"/>
      <c r="N3401" s="1" t="s">
        <v>58</v>
      </c>
      <c r="O3401" s="1" t="s">
        <v>59</v>
      </c>
      <c r="P3401">
        <v>500098</v>
      </c>
      <c r="Q3401" s="1" t="s">
        <v>30</v>
      </c>
      <c r="R3401" t="b">
        <v>0</v>
      </c>
      <c r="S3401" s="1" t="s">
        <v>31</v>
      </c>
    </row>
    <row r="3402" spans="1:19" x14ac:dyDescent="0.3">
      <c r="A3402">
        <v>3449</v>
      </c>
      <c r="B3402" s="1" t="s">
        <v>4169</v>
      </c>
      <c r="C3402" s="2">
        <v>44679</v>
      </c>
      <c r="D3402" s="1" t="s">
        <v>36</v>
      </c>
      <c r="E3402" s="1" t="s">
        <v>40</v>
      </c>
      <c r="F3402" s="1" t="s">
        <v>22</v>
      </c>
      <c r="G3402" s="1" t="s">
        <v>41</v>
      </c>
      <c r="H3402" s="1" t="s">
        <v>34</v>
      </c>
      <c r="I3402" s="1" t="s">
        <v>89</v>
      </c>
      <c r="J3402" s="1" t="s">
        <v>36</v>
      </c>
      <c r="K3402">
        <v>1</v>
      </c>
      <c r="L3402" s="1" t="s">
        <v>27</v>
      </c>
      <c r="M3402">
        <v>329</v>
      </c>
      <c r="N3402" s="1" t="s">
        <v>4170</v>
      </c>
      <c r="O3402" s="1" t="s">
        <v>116</v>
      </c>
      <c r="P3402">
        <v>752050</v>
      </c>
      <c r="Q3402" s="1" t="s">
        <v>30</v>
      </c>
      <c r="R3402" t="b">
        <v>0</v>
      </c>
      <c r="S3402" s="1" t="s">
        <v>81481</v>
      </c>
    </row>
    <row r="3403" spans="1:19" x14ac:dyDescent="0.3">
      <c r="A3403">
        <v>3450</v>
      </c>
      <c r="B3403" s="1" t="s">
        <v>4171</v>
      </c>
      <c r="C3403" s="2">
        <v>44679</v>
      </c>
      <c r="D3403" s="1" t="s">
        <v>36</v>
      </c>
      <c r="E3403" s="1" t="s">
        <v>40</v>
      </c>
      <c r="F3403" s="1" t="s">
        <v>22</v>
      </c>
      <c r="G3403" s="1" t="s">
        <v>41</v>
      </c>
      <c r="H3403" s="1" t="s">
        <v>45</v>
      </c>
      <c r="I3403" s="1" t="s">
        <v>46</v>
      </c>
      <c r="J3403" s="1" t="s">
        <v>36</v>
      </c>
      <c r="K3403">
        <v>1</v>
      </c>
      <c r="L3403" s="1" t="s">
        <v>27</v>
      </c>
      <c r="M3403">
        <v>807</v>
      </c>
      <c r="N3403" s="1" t="s">
        <v>58</v>
      </c>
      <c r="O3403" s="1" t="s">
        <v>59</v>
      </c>
      <c r="P3403">
        <v>500085</v>
      </c>
      <c r="Q3403" s="1" t="s">
        <v>30</v>
      </c>
      <c r="R3403" t="b">
        <v>0</v>
      </c>
      <c r="S3403" s="1" t="s">
        <v>81481</v>
      </c>
    </row>
    <row r="3404" spans="1:19" x14ac:dyDescent="0.3">
      <c r="A3404">
        <v>3451</v>
      </c>
      <c r="B3404" s="1" t="s">
        <v>4172</v>
      </c>
      <c r="C3404" s="2">
        <v>44679</v>
      </c>
      <c r="D3404" s="1" t="s">
        <v>36</v>
      </c>
      <c r="E3404" s="1" t="s">
        <v>40</v>
      </c>
      <c r="F3404" s="1" t="s">
        <v>22</v>
      </c>
      <c r="G3404" s="1" t="s">
        <v>41</v>
      </c>
      <c r="H3404" s="1" t="s">
        <v>24</v>
      </c>
      <c r="I3404" s="1" t="s">
        <v>25</v>
      </c>
      <c r="J3404" s="1" t="s">
        <v>36</v>
      </c>
      <c r="K3404">
        <v>1</v>
      </c>
      <c r="L3404" s="1" t="s">
        <v>27</v>
      </c>
      <c r="M3404">
        <v>788</v>
      </c>
      <c r="N3404" s="1" t="s">
        <v>320</v>
      </c>
      <c r="O3404" s="1" t="s">
        <v>84</v>
      </c>
      <c r="P3404">
        <v>122003</v>
      </c>
      <c r="Q3404" s="1" t="s">
        <v>30</v>
      </c>
      <c r="R3404" t="b">
        <v>0</v>
      </c>
      <c r="S3404" s="1" t="s">
        <v>81481</v>
      </c>
    </row>
    <row r="3405" spans="1:19" x14ac:dyDescent="0.3">
      <c r="A3405">
        <v>3452</v>
      </c>
      <c r="B3405" s="1" t="s">
        <v>4173</v>
      </c>
      <c r="C3405" s="2">
        <v>44679</v>
      </c>
      <c r="D3405" s="1" t="s">
        <v>36</v>
      </c>
      <c r="E3405" s="1" t="s">
        <v>40</v>
      </c>
      <c r="F3405" s="1" t="s">
        <v>22</v>
      </c>
      <c r="G3405" s="1" t="s">
        <v>41</v>
      </c>
      <c r="H3405" s="1" t="s">
        <v>34</v>
      </c>
      <c r="I3405" s="1" t="s">
        <v>46</v>
      </c>
      <c r="J3405" s="1" t="s">
        <v>36</v>
      </c>
      <c r="K3405">
        <v>1</v>
      </c>
      <c r="L3405" s="1" t="s">
        <v>27</v>
      </c>
      <c r="M3405">
        <v>399</v>
      </c>
      <c r="N3405" s="1" t="s">
        <v>104</v>
      </c>
      <c r="O3405" s="1" t="s">
        <v>29</v>
      </c>
      <c r="P3405">
        <v>411048</v>
      </c>
      <c r="Q3405" s="1" t="s">
        <v>30</v>
      </c>
      <c r="R3405" t="b">
        <v>0</v>
      </c>
      <c r="S3405" s="1" t="s">
        <v>81481</v>
      </c>
    </row>
    <row r="3406" spans="1:19" x14ac:dyDescent="0.3">
      <c r="A3406">
        <v>3453</v>
      </c>
      <c r="B3406" s="1" t="s">
        <v>4174</v>
      </c>
      <c r="C3406" s="2">
        <v>44679</v>
      </c>
      <c r="D3406" s="1" t="s">
        <v>36</v>
      </c>
      <c r="E3406" s="1" t="s">
        <v>40</v>
      </c>
      <c r="F3406" s="1" t="s">
        <v>22</v>
      </c>
      <c r="G3406" s="1" t="s">
        <v>41</v>
      </c>
      <c r="H3406" s="1" t="s">
        <v>34</v>
      </c>
      <c r="I3406" s="1" t="s">
        <v>42</v>
      </c>
      <c r="J3406" s="1" t="s">
        <v>36</v>
      </c>
      <c r="K3406">
        <v>1</v>
      </c>
      <c r="L3406" s="1" t="s">
        <v>27</v>
      </c>
      <c r="M3406">
        <v>484</v>
      </c>
      <c r="N3406" s="1" t="s">
        <v>63</v>
      </c>
      <c r="O3406" s="1" t="s">
        <v>51</v>
      </c>
      <c r="P3406">
        <v>600092</v>
      </c>
      <c r="Q3406" s="1" t="s">
        <v>30</v>
      </c>
      <c r="R3406" t="b">
        <v>0</v>
      </c>
      <c r="S3406" s="1" t="s">
        <v>81481</v>
      </c>
    </row>
    <row r="3407" spans="1:19" x14ac:dyDescent="0.3">
      <c r="A3407">
        <v>3454</v>
      </c>
      <c r="B3407" s="1" t="s">
        <v>4175</v>
      </c>
      <c r="C3407" s="2">
        <v>44679</v>
      </c>
      <c r="D3407" s="1" t="s">
        <v>36</v>
      </c>
      <c r="E3407" s="1" t="s">
        <v>40</v>
      </c>
      <c r="F3407" s="1" t="s">
        <v>22</v>
      </c>
      <c r="G3407" s="1" t="s">
        <v>41</v>
      </c>
      <c r="H3407" s="1" t="s">
        <v>34</v>
      </c>
      <c r="I3407" s="1" t="s">
        <v>42</v>
      </c>
      <c r="J3407" s="1" t="s">
        <v>36</v>
      </c>
      <c r="K3407">
        <v>1</v>
      </c>
      <c r="L3407" s="1" t="s">
        <v>27</v>
      </c>
      <c r="M3407">
        <v>499</v>
      </c>
      <c r="N3407" s="1" t="s">
        <v>63</v>
      </c>
      <c r="O3407" s="1" t="s">
        <v>51</v>
      </c>
      <c r="P3407">
        <v>600092</v>
      </c>
      <c r="Q3407" s="1" t="s">
        <v>30</v>
      </c>
      <c r="R3407" t="b">
        <v>0</v>
      </c>
      <c r="S3407" s="1" t="s">
        <v>81481</v>
      </c>
    </row>
    <row r="3408" spans="1:19" x14ac:dyDescent="0.3">
      <c r="A3408">
        <v>3455</v>
      </c>
      <c r="B3408" s="1" t="s">
        <v>4176</v>
      </c>
      <c r="C3408" s="2">
        <v>44679</v>
      </c>
      <c r="D3408" s="1" t="s">
        <v>36</v>
      </c>
      <c r="E3408" s="1" t="s">
        <v>40</v>
      </c>
      <c r="F3408" s="1" t="s">
        <v>22</v>
      </c>
      <c r="G3408" s="1" t="s">
        <v>41</v>
      </c>
      <c r="H3408" s="1" t="s">
        <v>49</v>
      </c>
      <c r="I3408" s="1" t="s">
        <v>46</v>
      </c>
      <c r="J3408" s="1" t="s">
        <v>36</v>
      </c>
      <c r="K3408">
        <v>1</v>
      </c>
      <c r="L3408" s="1" t="s">
        <v>27</v>
      </c>
      <c r="M3408">
        <v>339</v>
      </c>
      <c r="N3408" s="1" t="s">
        <v>58</v>
      </c>
      <c r="O3408" s="1" t="s">
        <v>59</v>
      </c>
      <c r="P3408">
        <v>500084</v>
      </c>
      <c r="Q3408" s="1" t="s">
        <v>30</v>
      </c>
      <c r="R3408" t="b">
        <v>0</v>
      </c>
      <c r="S3408" s="1" t="s">
        <v>81481</v>
      </c>
    </row>
    <row r="3409" spans="1:19" x14ac:dyDescent="0.3">
      <c r="A3409">
        <v>3456</v>
      </c>
      <c r="B3409" s="1" t="s">
        <v>4177</v>
      </c>
      <c r="C3409" s="2">
        <v>44679</v>
      </c>
      <c r="D3409" s="1" t="s">
        <v>36</v>
      </c>
      <c r="E3409" s="1" t="s">
        <v>40</v>
      </c>
      <c r="F3409" s="1" t="s">
        <v>22</v>
      </c>
      <c r="G3409" s="1" t="s">
        <v>41</v>
      </c>
      <c r="H3409" s="1" t="s">
        <v>45</v>
      </c>
      <c r="I3409" s="1" t="s">
        <v>62</v>
      </c>
      <c r="J3409" s="1" t="s">
        <v>36</v>
      </c>
      <c r="K3409">
        <v>1</v>
      </c>
      <c r="L3409" s="1" t="s">
        <v>27</v>
      </c>
      <c r="M3409">
        <v>791</v>
      </c>
      <c r="N3409" s="1" t="s">
        <v>372</v>
      </c>
      <c r="O3409" s="1" t="s">
        <v>116</v>
      </c>
      <c r="P3409">
        <v>751012</v>
      </c>
      <c r="Q3409" s="1" t="s">
        <v>30</v>
      </c>
      <c r="R3409" t="b">
        <v>0</v>
      </c>
      <c r="S3409" s="1" t="s">
        <v>81481</v>
      </c>
    </row>
    <row r="3410" spans="1:19" x14ac:dyDescent="0.3">
      <c r="A3410">
        <v>3457</v>
      </c>
      <c r="B3410" s="1" t="s">
        <v>4178</v>
      </c>
      <c r="C3410" s="2">
        <v>44679</v>
      </c>
      <c r="D3410" s="1" t="s">
        <v>33</v>
      </c>
      <c r="E3410" s="1" t="s">
        <v>21</v>
      </c>
      <c r="F3410" s="1" t="s">
        <v>22</v>
      </c>
      <c r="G3410" s="1" t="s">
        <v>23</v>
      </c>
      <c r="H3410" s="1" t="s">
        <v>24</v>
      </c>
      <c r="I3410" s="1" t="s">
        <v>46</v>
      </c>
      <c r="J3410" s="1" t="s">
        <v>36</v>
      </c>
      <c r="K3410">
        <v>1</v>
      </c>
      <c r="L3410" s="1" t="s">
        <v>27</v>
      </c>
      <c r="M3410">
        <v>545</v>
      </c>
      <c r="N3410" s="1" t="s">
        <v>785</v>
      </c>
      <c r="O3410" s="1" t="s">
        <v>38</v>
      </c>
      <c r="P3410">
        <v>560020</v>
      </c>
      <c r="Q3410" s="1" t="s">
        <v>30</v>
      </c>
      <c r="R3410" t="b">
        <v>0</v>
      </c>
      <c r="S3410" s="1" t="s">
        <v>31</v>
      </c>
    </row>
    <row r="3411" spans="1:19" x14ac:dyDescent="0.3">
      <c r="A3411">
        <v>3458</v>
      </c>
      <c r="B3411" s="1" t="s">
        <v>4179</v>
      </c>
      <c r="C3411" s="2">
        <v>44679</v>
      </c>
      <c r="D3411" s="1" t="s">
        <v>33</v>
      </c>
      <c r="E3411" s="1" t="s">
        <v>21</v>
      </c>
      <c r="F3411" s="1" t="s">
        <v>22</v>
      </c>
      <c r="G3411" s="1" t="s">
        <v>23</v>
      </c>
      <c r="H3411" s="1" t="s">
        <v>713</v>
      </c>
      <c r="I3411" s="1" t="s">
        <v>676</v>
      </c>
      <c r="J3411" s="1" t="s">
        <v>36</v>
      </c>
      <c r="K3411">
        <v>1</v>
      </c>
      <c r="L3411" s="1" t="s">
        <v>27</v>
      </c>
      <c r="M3411">
        <v>379</v>
      </c>
      <c r="N3411" s="1" t="s">
        <v>43</v>
      </c>
      <c r="O3411" s="1" t="s">
        <v>29</v>
      </c>
      <c r="P3411">
        <v>400706</v>
      </c>
      <c r="Q3411" s="1" t="s">
        <v>30</v>
      </c>
      <c r="R3411" t="b">
        <v>0</v>
      </c>
      <c r="S3411" s="1" t="s">
        <v>31</v>
      </c>
    </row>
    <row r="3412" spans="1:19" x14ac:dyDescent="0.3">
      <c r="A3412">
        <v>3459</v>
      </c>
      <c r="B3412" s="1" t="s">
        <v>4180</v>
      </c>
      <c r="C3412" s="2">
        <v>44679</v>
      </c>
      <c r="D3412" s="1" t="s">
        <v>33</v>
      </c>
      <c r="E3412" s="1" t="s">
        <v>21</v>
      </c>
      <c r="F3412" s="1" t="s">
        <v>22</v>
      </c>
      <c r="G3412" s="1" t="s">
        <v>23</v>
      </c>
      <c r="H3412" s="1" t="s">
        <v>34</v>
      </c>
      <c r="I3412" s="1" t="s">
        <v>35</v>
      </c>
      <c r="J3412" s="1" t="s">
        <v>36</v>
      </c>
      <c r="K3412">
        <v>1</v>
      </c>
      <c r="L3412" s="1" t="s">
        <v>27</v>
      </c>
      <c r="M3412">
        <v>0</v>
      </c>
      <c r="N3412" s="1" t="s">
        <v>67</v>
      </c>
      <c r="O3412" s="1" t="s">
        <v>54</v>
      </c>
      <c r="P3412">
        <v>201301</v>
      </c>
      <c r="Q3412" s="1" t="s">
        <v>30</v>
      </c>
      <c r="R3412" t="b">
        <v>0</v>
      </c>
      <c r="S3412" s="1" t="s">
        <v>31</v>
      </c>
    </row>
    <row r="3413" spans="1:19" x14ac:dyDescent="0.3">
      <c r="A3413">
        <v>3460</v>
      </c>
      <c r="B3413" s="1" t="s">
        <v>4181</v>
      </c>
      <c r="C3413" s="2">
        <v>44679</v>
      </c>
      <c r="D3413" s="1" t="s">
        <v>33</v>
      </c>
      <c r="E3413" s="1" t="s">
        <v>21</v>
      </c>
      <c r="F3413" s="1" t="s">
        <v>22</v>
      </c>
      <c r="G3413" s="1" t="s">
        <v>23</v>
      </c>
      <c r="H3413" s="1" t="s">
        <v>24</v>
      </c>
      <c r="I3413" s="1" t="s">
        <v>35</v>
      </c>
      <c r="J3413" s="1" t="s">
        <v>36</v>
      </c>
      <c r="K3413">
        <v>1</v>
      </c>
      <c r="L3413" s="1" t="s">
        <v>27</v>
      </c>
      <c r="M3413">
        <v>1213</v>
      </c>
      <c r="N3413" s="1" t="s">
        <v>4182</v>
      </c>
      <c r="O3413" s="1" t="s">
        <v>54</v>
      </c>
      <c r="P3413">
        <v>247554</v>
      </c>
      <c r="Q3413" s="1" t="s">
        <v>30</v>
      </c>
      <c r="R3413" t="b">
        <v>0</v>
      </c>
      <c r="S3413" s="1" t="s">
        <v>31</v>
      </c>
    </row>
    <row r="3414" spans="1:19" x14ac:dyDescent="0.3">
      <c r="A3414">
        <v>3461</v>
      </c>
      <c r="B3414" s="1" t="s">
        <v>4183</v>
      </c>
      <c r="C3414" s="2">
        <v>44679</v>
      </c>
      <c r="D3414" s="1" t="s">
        <v>20</v>
      </c>
      <c r="E3414" s="1" t="s">
        <v>40</v>
      </c>
      <c r="F3414" s="1" t="s">
        <v>22</v>
      </c>
      <c r="G3414" s="1" t="s">
        <v>41</v>
      </c>
      <c r="H3414" s="1" t="s">
        <v>24</v>
      </c>
      <c r="I3414" s="1" t="s">
        <v>25</v>
      </c>
      <c r="J3414" s="1" t="s">
        <v>239</v>
      </c>
      <c r="K3414">
        <v>1</v>
      </c>
      <c r="L3414" s="1" t="s">
        <v>27</v>
      </c>
      <c r="M3414">
        <v>453</v>
      </c>
      <c r="N3414" s="1" t="s">
        <v>457</v>
      </c>
      <c r="O3414" s="1" t="s">
        <v>212</v>
      </c>
      <c r="P3414">
        <v>190012</v>
      </c>
      <c r="Q3414" s="1" t="s">
        <v>30</v>
      </c>
      <c r="R3414" t="b">
        <v>0</v>
      </c>
      <c r="S3414" s="1" t="s">
        <v>81481</v>
      </c>
    </row>
    <row r="3415" spans="1:19" x14ac:dyDescent="0.3">
      <c r="A3415">
        <v>3462</v>
      </c>
      <c r="B3415" s="1" t="s">
        <v>4184</v>
      </c>
      <c r="C3415" s="2">
        <v>44679</v>
      </c>
      <c r="D3415" s="1" t="s">
        <v>36</v>
      </c>
      <c r="E3415" s="1" t="s">
        <v>40</v>
      </c>
      <c r="F3415" s="1" t="s">
        <v>22</v>
      </c>
      <c r="G3415" s="1" t="s">
        <v>41</v>
      </c>
      <c r="H3415" s="1" t="s">
        <v>49</v>
      </c>
      <c r="I3415" s="1" t="s">
        <v>89</v>
      </c>
      <c r="J3415" s="1" t="s">
        <v>36</v>
      </c>
      <c r="K3415">
        <v>1</v>
      </c>
      <c r="L3415" s="1" t="s">
        <v>27</v>
      </c>
      <c r="M3415">
        <v>540</v>
      </c>
      <c r="N3415" s="1" t="s">
        <v>28</v>
      </c>
      <c r="O3415" s="1" t="s">
        <v>29</v>
      </c>
      <c r="P3415">
        <v>400069</v>
      </c>
      <c r="Q3415" s="1" t="s">
        <v>30</v>
      </c>
      <c r="R3415" t="b">
        <v>0</v>
      </c>
      <c r="S3415" s="1" t="s">
        <v>81481</v>
      </c>
    </row>
    <row r="3416" spans="1:19" x14ac:dyDescent="0.3">
      <c r="A3416">
        <v>3463</v>
      </c>
      <c r="B3416" s="1" t="s">
        <v>4185</v>
      </c>
      <c r="C3416" s="2">
        <v>44679</v>
      </c>
      <c r="D3416" s="1" t="s">
        <v>20</v>
      </c>
      <c r="E3416" s="1" t="s">
        <v>40</v>
      </c>
      <c r="F3416" s="1" t="s">
        <v>22</v>
      </c>
      <c r="G3416" s="1" t="s">
        <v>41</v>
      </c>
      <c r="H3416" s="1" t="s">
        <v>24</v>
      </c>
      <c r="I3416" s="1" t="s">
        <v>35</v>
      </c>
      <c r="J3416" s="1" t="s">
        <v>20</v>
      </c>
      <c r="K3416">
        <v>0</v>
      </c>
      <c r="L3416" s="1"/>
      <c r="N3416" s="1" t="s">
        <v>80</v>
      </c>
      <c r="O3416" s="1" t="s">
        <v>81</v>
      </c>
      <c r="P3416">
        <v>110095</v>
      </c>
      <c r="Q3416" s="1" t="s">
        <v>30</v>
      </c>
      <c r="R3416" t="b">
        <v>0</v>
      </c>
      <c r="S3416" s="1" t="s">
        <v>81481</v>
      </c>
    </row>
    <row r="3417" spans="1:19" x14ac:dyDescent="0.3">
      <c r="A3417">
        <v>3464</v>
      </c>
      <c r="B3417" s="1" t="s">
        <v>4186</v>
      </c>
      <c r="C3417" s="2">
        <v>44679</v>
      </c>
      <c r="D3417" s="1" t="s">
        <v>36</v>
      </c>
      <c r="E3417" s="1" t="s">
        <v>40</v>
      </c>
      <c r="F3417" s="1" t="s">
        <v>22</v>
      </c>
      <c r="G3417" s="1" t="s">
        <v>41</v>
      </c>
      <c r="H3417" s="1" t="s">
        <v>34</v>
      </c>
      <c r="I3417" s="1" t="s">
        <v>35</v>
      </c>
      <c r="J3417" s="1" t="s">
        <v>36</v>
      </c>
      <c r="K3417">
        <v>1</v>
      </c>
      <c r="L3417" s="1" t="s">
        <v>27</v>
      </c>
      <c r="M3417">
        <v>399</v>
      </c>
      <c r="N3417" s="1" t="s">
        <v>104</v>
      </c>
      <c r="O3417" s="1" t="s">
        <v>29</v>
      </c>
      <c r="P3417">
        <v>411041</v>
      </c>
      <c r="Q3417" s="1" t="s">
        <v>30</v>
      </c>
      <c r="R3417" t="b">
        <v>0</v>
      </c>
      <c r="S3417" s="1" t="s">
        <v>81481</v>
      </c>
    </row>
    <row r="3418" spans="1:19" x14ac:dyDescent="0.3">
      <c r="A3418">
        <v>3465</v>
      </c>
      <c r="B3418" s="1" t="s">
        <v>4187</v>
      </c>
      <c r="C3418" s="2">
        <v>44679</v>
      </c>
      <c r="D3418" s="1" t="s">
        <v>20</v>
      </c>
      <c r="E3418" s="1" t="s">
        <v>40</v>
      </c>
      <c r="F3418" s="1" t="s">
        <v>22</v>
      </c>
      <c r="G3418" s="1" t="s">
        <v>41</v>
      </c>
      <c r="H3418" s="1" t="s">
        <v>713</v>
      </c>
      <c r="I3418" s="1" t="s">
        <v>89</v>
      </c>
      <c r="J3418" s="1" t="s">
        <v>239</v>
      </c>
      <c r="K3418">
        <v>1</v>
      </c>
      <c r="L3418" s="1" t="s">
        <v>27</v>
      </c>
      <c r="M3418">
        <v>665</v>
      </c>
      <c r="N3418" s="1" t="s">
        <v>2252</v>
      </c>
      <c r="O3418" s="1" t="s">
        <v>29</v>
      </c>
      <c r="P3418">
        <v>413501</v>
      </c>
      <c r="Q3418" s="1" t="s">
        <v>30</v>
      </c>
      <c r="R3418" t="b">
        <v>0</v>
      </c>
      <c r="S3418" s="1" t="s">
        <v>81481</v>
      </c>
    </row>
    <row r="3419" spans="1:19" x14ac:dyDescent="0.3">
      <c r="A3419">
        <v>3466</v>
      </c>
      <c r="B3419" s="1" t="s">
        <v>4188</v>
      </c>
      <c r="C3419" s="2">
        <v>44679</v>
      </c>
      <c r="D3419" s="1" t="s">
        <v>20</v>
      </c>
      <c r="E3419" s="1" t="s">
        <v>21</v>
      </c>
      <c r="F3419" s="1" t="s">
        <v>22</v>
      </c>
      <c r="G3419" s="1" t="s">
        <v>23</v>
      </c>
      <c r="H3419" s="1" t="s">
        <v>713</v>
      </c>
      <c r="I3419" s="1" t="s">
        <v>89</v>
      </c>
      <c r="J3419" s="1" t="s">
        <v>26</v>
      </c>
      <c r="K3419">
        <v>0</v>
      </c>
      <c r="L3419" s="1" t="s">
        <v>27</v>
      </c>
      <c r="M3419">
        <v>595.24</v>
      </c>
      <c r="N3419" s="1" t="s">
        <v>2252</v>
      </c>
      <c r="O3419" s="1" t="s">
        <v>29</v>
      </c>
      <c r="P3419">
        <v>413501</v>
      </c>
      <c r="Q3419" s="1" t="s">
        <v>30</v>
      </c>
      <c r="R3419" t="b">
        <v>0</v>
      </c>
      <c r="S3419" s="1" t="s">
        <v>31</v>
      </c>
    </row>
    <row r="3420" spans="1:19" x14ac:dyDescent="0.3">
      <c r="A3420">
        <v>3467</v>
      </c>
      <c r="B3420" s="1" t="s">
        <v>4189</v>
      </c>
      <c r="C3420" s="2">
        <v>44679</v>
      </c>
      <c r="D3420" s="1" t="s">
        <v>36</v>
      </c>
      <c r="E3420" s="1" t="s">
        <v>40</v>
      </c>
      <c r="F3420" s="1" t="s">
        <v>22</v>
      </c>
      <c r="G3420" s="1" t="s">
        <v>41</v>
      </c>
      <c r="H3420" s="1" t="s">
        <v>34</v>
      </c>
      <c r="I3420" s="1" t="s">
        <v>66</v>
      </c>
      <c r="J3420" s="1" t="s">
        <v>36</v>
      </c>
      <c r="K3420">
        <v>1</v>
      </c>
      <c r="L3420" s="1" t="s">
        <v>27</v>
      </c>
      <c r="M3420">
        <v>295</v>
      </c>
      <c r="N3420" s="1" t="s">
        <v>37</v>
      </c>
      <c r="O3420" s="1" t="s">
        <v>38</v>
      </c>
      <c r="P3420">
        <v>560066</v>
      </c>
      <c r="Q3420" s="1" t="s">
        <v>30</v>
      </c>
      <c r="R3420" t="b">
        <v>0</v>
      </c>
      <c r="S3420" s="1" t="s">
        <v>81481</v>
      </c>
    </row>
    <row r="3421" spans="1:19" x14ac:dyDescent="0.3">
      <c r="A3421">
        <v>3468</v>
      </c>
      <c r="B3421" s="1" t="s">
        <v>4190</v>
      </c>
      <c r="C3421" s="2">
        <v>44679</v>
      </c>
      <c r="D3421" s="1" t="s">
        <v>36</v>
      </c>
      <c r="E3421" s="1" t="s">
        <v>40</v>
      </c>
      <c r="F3421" s="1" t="s">
        <v>22</v>
      </c>
      <c r="G3421" s="1" t="s">
        <v>41</v>
      </c>
      <c r="H3421" s="1" t="s">
        <v>34</v>
      </c>
      <c r="I3421" s="1" t="s">
        <v>25</v>
      </c>
      <c r="J3421" s="1" t="s">
        <v>36</v>
      </c>
      <c r="K3421">
        <v>1</v>
      </c>
      <c r="L3421" s="1" t="s">
        <v>27</v>
      </c>
      <c r="M3421">
        <v>399</v>
      </c>
      <c r="N3421" s="1" t="s">
        <v>4191</v>
      </c>
      <c r="O3421" s="1" t="s">
        <v>38</v>
      </c>
      <c r="P3421">
        <v>572117</v>
      </c>
      <c r="Q3421" s="1" t="s">
        <v>30</v>
      </c>
      <c r="R3421" t="b">
        <v>0</v>
      </c>
      <c r="S3421" s="1" t="s">
        <v>81481</v>
      </c>
    </row>
    <row r="3422" spans="1:19" x14ac:dyDescent="0.3">
      <c r="A3422">
        <v>3469</v>
      </c>
      <c r="B3422" s="1" t="s">
        <v>4192</v>
      </c>
      <c r="C3422" s="2">
        <v>44679</v>
      </c>
      <c r="D3422" s="1" t="s">
        <v>33</v>
      </c>
      <c r="E3422" s="1" t="s">
        <v>21</v>
      </c>
      <c r="F3422" s="1" t="s">
        <v>22</v>
      </c>
      <c r="G3422" s="1" t="s">
        <v>23</v>
      </c>
      <c r="H3422" s="1" t="s">
        <v>24</v>
      </c>
      <c r="I3422" s="1" t="s">
        <v>62</v>
      </c>
      <c r="J3422" s="1" t="s">
        <v>36</v>
      </c>
      <c r="K3422">
        <v>1</v>
      </c>
      <c r="L3422" s="1" t="s">
        <v>27</v>
      </c>
      <c r="M3422">
        <v>969</v>
      </c>
      <c r="N3422" s="1" t="s">
        <v>759</v>
      </c>
      <c r="O3422" s="1" t="s">
        <v>84</v>
      </c>
      <c r="P3422">
        <v>122001</v>
      </c>
      <c r="Q3422" s="1" t="s">
        <v>30</v>
      </c>
      <c r="R3422" t="b">
        <v>0</v>
      </c>
      <c r="S3422" s="1" t="s">
        <v>31</v>
      </c>
    </row>
    <row r="3423" spans="1:19" x14ac:dyDescent="0.3">
      <c r="A3423">
        <v>3470</v>
      </c>
      <c r="B3423" s="1" t="s">
        <v>4193</v>
      </c>
      <c r="C3423" s="2">
        <v>44679</v>
      </c>
      <c r="D3423" s="1" t="s">
        <v>33</v>
      </c>
      <c r="E3423" s="1" t="s">
        <v>21</v>
      </c>
      <c r="F3423" s="1" t="s">
        <v>22</v>
      </c>
      <c r="G3423" s="1" t="s">
        <v>23</v>
      </c>
      <c r="H3423" s="1" t="s">
        <v>24</v>
      </c>
      <c r="I3423" s="1" t="s">
        <v>62</v>
      </c>
      <c r="J3423" s="1" t="s">
        <v>36</v>
      </c>
      <c r="K3423">
        <v>1</v>
      </c>
      <c r="L3423" s="1" t="s">
        <v>27</v>
      </c>
      <c r="M3423">
        <v>631</v>
      </c>
      <c r="N3423" s="1" t="s">
        <v>28</v>
      </c>
      <c r="O3423" s="1" t="s">
        <v>29</v>
      </c>
      <c r="P3423">
        <v>400081</v>
      </c>
      <c r="Q3423" s="1" t="s">
        <v>30</v>
      </c>
      <c r="R3423" t="b">
        <v>0</v>
      </c>
      <c r="S3423" s="1" t="s">
        <v>31</v>
      </c>
    </row>
    <row r="3424" spans="1:19" x14ac:dyDescent="0.3">
      <c r="A3424">
        <v>3471</v>
      </c>
      <c r="B3424" s="1" t="s">
        <v>4194</v>
      </c>
      <c r="C3424" s="2">
        <v>44679</v>
      </c>
      <c r="D3424" s="1" t="s">
        <v>36</v>
      </c>
      <c r="E3424" s="1" t="s">
        <v>40</v>
      </c>
      <c r="F3424" s="1" t="s">
        <v>22</v>
      </c>
      <c r="G3424" s="1" t="s">
        <v>41</v>
      </c>
      <c r="H3424" s="1" t="s">
        <v>45</v>
      </c>
      <c r="I3424" s="1" t="s">
        <v>66</v>
      </c>
      <c r="J3424" s="1" t="s">
        <v>36</v>
      </c>
      <c r="K3424">
        <v>1</v>
      </c>
      <c r="L3424" s="1" t="s">
        <v>27</v>
      </c>
      <c r="M3424">
        <v>725</v>
      </c>
      <c r="N3424" s="1" t="s">
        <v>37</v>
      </c>
      <c r="O3424" s="1" t="s">
        <v>38</v>
      </c>
      <c r="P3424">
        <v>560067</v>
      </c>
      <c r="Q3424" s="1" t="s">
        <v>30</v>
      </c>
      <c r="R3424" t="b">
        <v>0</v>
      </c>
      <c r="S3424" s="1" t="s">
        <v>81481</v>
      </c>
    </row>
    <row r="3425" spans="1:19" x14ac:dyDescent="0.3">
      <c r="A3425">
        <v>3472</v>
      </c>
      <c r="B3425" s="1" t="s">
        <v>4195</v>
      </c>
      <c r="C3425" s="2">
        <v>44679</v>
      </c>
      <c r="D3425" s="1" t="s">
        <v>33</v>
      </c>
      <c r="E3425" s="1" t="s">
        <v>21</v>
      </c>
      <c r="F3425" s="1" t="s">
        <v>22</v>
      </c>
      <c r="G3425" s="1" t="s">
        <v>23</v>
      </c>
      <c r="H3425" s="1" t="s">
        <v>34</v>
      </c>
      <c r="I3425" s="1" t="s">
        <v>35</v>
      </c>
      <c r="J3425" s="1" t="s">
        <v>36</v>
      </c>
      <c r="K3425">
        <v>1</v>
      </c>
      <c r="L3425" s="1" t="s">
        <v>27</v>
      </c>
      <c r="M3425">
        <v>499</v>
      </c>
      <c r="N3425" s="1" t="s">
        <v>80</v>
      </c>
      <c r="O3425" s="1" t="s">
        <v>81</v>
      </c>
      <c r="P3425">
        <v>110009</v>
      </c>
      <c r="Q3425" s="1" t="s">
        <v>30</v>
      </c>
      <c r="R3425" t="b">
        <v>0</v>
      </c>
      <c r="S3425" s="1" t="s">
        <v>31</v>
      </c>
    </row>
    <row r="3426" spans="1:19" x14ac:dyDescent="0.3">
      <c r="A3426">
        <v>3473</v>
      </c>
      <c r="B3426" s="1" t="s">
        <v>4196</v>
      </c>
      <c r="C3426" s="2">
        <v>44679</v>
      </c>
      <c r="D3426" s="1" t="s">
        <v>36</v>
      </c>
      <c r="E3426" s="1" t="s">
        <v>40</v>
      </c>
      <c r="F3426" s="1" t="s">
        <v>22</v>
      </c>
      <c r="G3426" s="1" t="s">
        <v>41</v>
      </c>
      <c r="H3426" s="1" t="s">
        <v>34</v>
      </c>
      <c r="I3426" s="1" t="s">
        <v>42</v>
      </c>
      <c r="J3426" s="1" t="s">
        <v>36</v>
      </c>
      <c r="K3426">
        <v>1</v>
      </c>
      <c r="L3426" s="1" t="s">
        <v>27</v>
      </c>
      <c r="M3426">
        <v>499</v>
      </c>
      <c r="N3426" s="1" t="s">
        <v>583</v>
      </c>
      <c r="O3426" s="1" t="s">
        <v>81</v>
      </c>
      <c r="P3426">
        <v>110022</v>
      </c>
      <c r="Q3426" s="1" t="s">
        <v>30</v>
      </c>
      <c r="R3426" t="b">
        <v>0</v>
      </c>
      <c r="S3426" s="1" t="s">
        <v>81481</v>
      </c>
    </row>
    <row r="3427" spans="1:19" x14ac:dyDescent="0.3">
      <c r="A3427">
        <v>3474</v>
      </c>
      <c r="B3427" s="1" t="s">
        <v>4197</v>
      </c>
      <c r="C3427" s="2">
        <v>44679</v>
      </c>
      <c r="D3427" s="1" t="s">
        <v>36</v>
      </c>
      <c r="E3427" s="1" t="s">
        <v>40</v>
      </c>
      <c r="F3427" s="1" t="s">
        <v>22</v>
      </c>
      <c r="G3427" s="1" t="s">
        <v>41</v>
      </c>
      <c r="H3427" s="1" t="s">
        <v>34</v>
      </c>
      <c r="I3427" s="1" t="s">
        <v>62</v>
      </c>
      <c r="J3427" s="1" t="s">
        <v>36</v>
      </c>
      <c r="K3427">
        <v>1</v>
      </c>
      <c r="L3427" s="1" t="s">
        <v>27</v>
      </c>
      <c r="M3427">
        <v>376</v>
      </c>
      <c r="N3427" s="1" t="s">
        <v>139</v>
      </c>
      <c r="O3427" s="1" t="s">
        <v>59</v>
      </c>
      <c r="P3427">
        <v>500061</v>
      </c>
      <c r="Q3427" s="1" t="s">
        <v>30</v>
      </c>
      <c r="R3427" t="b">
        <v>0</v>
      </c>
      <c r="S3427" s="1" t="s">
        <v>81481</v>
      </c>
    </row>
    <row r="3428" spans="1:19" x14ac:dyDescent="0.3">
      <c r="A3428">
        <v>3475</v>
      </c>
      <c r="B3428" s="1" t="s">
        <v>4198</v>
      </c>
      <c r="C3428" s="2">
        <v>44679</v>
      </c>
      <c r="D3428" s="1" t="s">
        <v>33</v>
      </c>
      <c r="E3428" s="1" t="s">
        <v>21</v>
      </c>
      <c r="F3428" s="1" t="s">
        <v>22</v>
      </c>
      <c r="G3428" s="1" t="s">
        <v>23</v>
      </c>
      <c r="H3428" s="1" t="s">
        <v>34</v>
      </c>
      <c r="I3428" s="1" t="s">
        <v>89</v>
      </c>
      <c r="J3428" s="1" t="s">
        <v>36</v>
      </c>
      <c r="K3428">
        <v>1</v>
      </c>
      <c r="L3428" s="1" t="s">
        <v>27</v>
      </c>
      <c r="M3428">
        <v>318</v>
      </c>
      <c r="N3428" s="1" t="s">
        <v>37</v>
      </c>
      <c r="O3428" s="1" t="s">
        <v>38</v>
      </c>
      <c r="P3428">
        <v>560062</v>
      </c>
      <c r="Q3428" s="1" t="s">
        <v>30</v>
      </c>
      <c r="R3428" t="b">
        <v>0</v>
      </c>
      <c r="S3428" s="1" t="s">
        <v>31</v>
      </c>
    </row>
    <row r="3429" spans="1:19" x14ac:dyDescent="0.3">
      <c r="A3429">
        <v>3476</v>
      </c>
      <c r="B3429" s="1" t="s">
        <v>4199</v>
      </c>
      <c r="C3429" s="2">
        <v>44679</v>
      </c>
      <c r="D3429" s="1" t="s">
        <v>33</v>
      </c>
      <c r="E3429" s="1" t="s">
        <v>21</v>
      </c>
      <c r="F3429" s="1" t="s">
        <v>22</v>
      </c>
      <c r="G3429" s="1" t="s">
        <v>23</v>
      </c>
      <c r="H3429" s="1" t="s">
        <v>24</v>
      </c>
      <c r="I3429" s="1" t="s">
        <v>25</v>
      </c>
      <c r="J3429" s="1" t="s">
        <v>36</v>
      </c>
      <c r="K3429">
        <v>1</v>
      </c>
      <c r="L3429" s="1" t="s">
        <v>27</v>
      </c>
      <c r="M3429">
        <v>1099</v>
      </c>
      <c r="N3429" s="1" t="s">
        <v>111</v>
      </c>
      <c r="O3429" s="1" t="s">
        <v>54</v>
      </c>
      <c r="P3429">
        <v>226020</v>
      </c>
      <c r="Q3429" s="1" t="s">
        <v>30</v>
      </c>
      <c r="R3429" t="b">
        <v>0</v>
      </c>
      <c r="S3429" s="1" t="s">
        <v>31</v>
      </c>
    </row>
    <row r="3430" spans="1:19" x14ac:dyDescent="0.3">
      <c r="A3430">
        <v>3477</v>
      </c>
      <c r="B3430" s="1" t="s">
        <v>4200</v>
      </c>
      <c r="C3430" s="2">
        <v>44679</v>
      </c>
      <c r="D3430" s="1" t="s">
        <v>36</v>
      </c>
      <c r="E3430" s="1" t="s">
        <v>40</v>
      </c>
      <c r="F3430" s="1" t="s">
        <v>22</v>
      </c>
      <c r="G3430" s="1" t="s">
        <v>41</v>
      </c>
      <c r="H3430" s="1" t="s">
        <v>34</v>
      </c>
      <c r="I3430" s="1" t="s">
        <v>25</v>
      </c>
      <c r="J3430" s="1" t="s">
        <v>36</v>
      </c>
      <c r="K3430">
        <v>1</v>
      </c>
      <c r="L3430" s="1" t="s">
        <v>27</v>
      </c>
      <c r="M3430">
        <v>435</v>
      </c>
      <c r="N3430" s="1" t="s">
        <v>158</v>
      </c>
      <c r="O3430" s="1" t="s">
        <v>38</v>
      </c>
      <c r="P3430">
        <v>560035</v>
      </c>
      <c r="Q3430" s="1" t="s">
        <v>30</v>
      </c>
      <c r="R3430" t="b">
        <v>0</v>
      </c>
      <c r="S3430" s="1" t="s">
        <v>81481</v>
      </c>
    </row>
    <row r="3431" spans="1:19" x14ac:dyDescent="0.3">
      <c r="A3431">
        <v>3478</v>
      </c>
      <c r="B3431" s="1" t="s">
        <v>4201</v>
      </c>
      <c r="C3431" s="2">
        <v>44679</v>
      </c>
      <c r="D3431" s="1" t="s">
        <v>36</v>
      </c>
      <c r="E3431" s="1" t="s">
        <v>40</v>
      </c>
      <c r="F3431" s="1" t="s">
        <v>22</v>
      </c>
      <c r="G3431" s="1" t="s">
        <v>41</v>
      </c>
      <c r="H3431" s="1" t="s">
        <v>24</v>
      </c>
      <c r="I3431" s="1" t="s">
        <v>35</v>
      </c>
      <c r="J3431" s="1" t="s">
        <v>36</v>
      </c>
      <c r="K3431">
        <v>1</v>
      </c>
      <c r="L3431" s="1" t="s">
        <v>27</v>
      </c>
      <c r="M3431">
        <v>788</v>
      </c>
      <c r="N3431" s="1" t="s">
        <v>77</v>
      </c>
      <c r="O3431" s="1" t="s">
        <v>78</v>
      </c>
      <c r="P3431">
        <v>302017</v>
      </c>
      <c r="Q3431" s="1" t="s">
        <v>30</v>
      </c>
      <c r="R3431" t="b">
        <v>0</v>
      </c>
      <c r="S3431" s="1" t="s">
        <v>81481</v>
      </c>
    </row>
    <row r="3432" spans="1:19" x14ac:dyDescent="0.3">
      <c r="A3432">
        <v>3479</v>
      </c>
      <c r="B3432" s="1" t="s">
        <v>4202</v>
      </c>
      <c r="C3432" s="2">
        <v>44679</v>
      </c>
      <c r="D3432" s="1" t="s">
        <v>20</v>
      </c>
      <c r="E3432" s="1" t="s">
        <v>21</v>
      </c>
      <c r="F3432" s="1" t="s">
        <v>22</v>
      </c>
      <c r="G3432" s="1" t="s">
        <v>23</v>
      </c>
      <c r="H3432" s="1" t="s">
        <v>24</v>
      </c>
      <c r="I3432" s="1" t="s">
        <v>66</v>
      </c>
      <c r="J3432" s="1" t="s">
        <v>26</v>
      </c>
      <c r="K3432">
        <v>0</v>
      </c>
      <c r="L3432" s="1" t="s">
        <v>27</v>
      </c>
      <c r="M3432">
        <v>630.48</v>
      </c>
      <c r="N3432" s="1" t="s">
        <v>871</v>
      </c>
      <c r="O3432" s="1" t="s">
        <v>98</v>
      </c>
      <c r="P3432">
        <v>831012</v>
      </c>
      <c r="Q3432" s="1" t="s">
        <v>30</v>
      </c>
      <c r="R3432" t="b">
        <v>0</v>
      </c>
      <c r="S3432" s="1" t="s">
        <v>31</v>
      </c>
    </row>
    <row r="3433" spans="1:19" x14ac:dyDescent="0.3">
      <c r="A3433">
        <v>3480</v>
      </c>
      <c r="B3433" s="1" t="s">
        <v>4203</v>
      </c>
      <c r="C3433" s="2">
        <v>44679</v>
      </c>
      <c r="D3433" s="1" t="s">
        <v>36</v>
      </c>
      <c r="E3433" s="1" t="s">
        <v>40</v>
      </c>
      <c r="F3433" s="1" t="s">
        <v>22</v>
      </c>
      <c r="G3433" s="1" t="s">
        <v>41</v>
      </c>
      <c r="H3433" s="1" t="s">
        <v>45</v>
      </c>
      <c r="I3433" s="1" t="s">
        <v>89</v>
      </c>
      <c r="J3433" s="1" t="s">
        <v>36</v>
      </c>
      <c r="K3433">
        <v>1</v>
      </c>
      <c r="L3433" s="1" t="s">
        <v>27</v>
      </c>
      <c r="M3433">
        <v>771</v>
      </c>
      <c r="N3433" s="1" t="s">
        <v>1157</v>
      </c>
      <c r="O3433" s="1" t="s">
        <v>123</v>
      </c>
      <c r="P3433">
        <v>673006</v>
      </c>
      <c r="Q3433" s="1" t="s">
        <v>30</v>
      </c>
      <c r="R3433" t="b">
        <v>0</v>
      </c>
      <c r="S3433" s="1" t="s">
        <v>81481</v>
      </c>
    </row>
    <row r="3434" spans="1:19" x14ac:dyDescent="0.3">
      <c r="A3434">
        <v>3481</v>
      </c>
      <c r="B3434" s="1" t="s">
        <v>4204</v>
      </c>
      <c r="C3434" s="2">
        <v>44679</v>
      </c>
      <c r="D3434" s="1" t="s">
        <v>36</v>
      </c>
      <c r="E3434" s="1" t="s">
        <v>40</v>
      </c>
      <c r="F3434" s="1" t="s">
        <v>22</v>
      </c>
      <c r="G3434" s="1" t="s">
        <v>41</v>
      </c>
      <c r="H3434" s="1" t="s">
        <v>34</v>
      </c>
      <c r="I3434" s="1" t="s">
        <v>66</v>
      </c>
      <c r="J3434" s="1" t="s">
        <v>36</v>
      </c>
      <c r="K3434">
        <v>1</v>
      </c>
      <c r="L3434" s="1" t="s">
        <v>27</v>
      </c>
      <c r="M3434">
        <v>517</v>
      </c>
      <c r="N3434" s="1" t="s">
        <v>3746</v>
      </c>
      <c r="O3434" s="1" t="s">
        <v>123</v>
      </c>
      <c r="P3434">
        <v>695541</v>
      </c>
      <c r="Q3434" s="1" t="s">
        <v>30</v>
      </c>
      <c r="R3434" t="b">
        <v>0</v>
      </c>
      <c r="S3434" s="1" t="s">
        <v>81481</v>
      </c>
    </row>
    <row r="3435" spans="1:19" x14ac:dyDescent="0.3">
      <c r="A3435">
        <v>3482</v>
      </c>
      <c r="B3435" s="1" t="s">
        <v>4205</v>
      </c>
      <c r="C3435" s="2">
        <v>44679</v>
      </c>
      <c r="D3435" s="1" t="s">
        <v>36</v>
      </c>
      <c r="E3435" s="1" t="s">
        <v>40</v>
      </c>
      <c r="F3435" s="1" t="s">
        <v>22</v>
      </c>
      <c r="G3435" s="1" t="s">
        <v>41</v>
      </c>
      <c r="H3435" s="1" t="s">
        <v>24</v>
      </c>
      <c r="I3435" s="1" t="s">
        <v>62</v>
      </c>
      <c r="J3435" s="1" t="s">
        <v>36</v>
      </c>
      <c r="K3435">
        <v>1</v>
      </c>
      <c r="L3435" s="1" t="s">
        <v>27</v>
      </c>
      <c r="M3435">
        <v>1338</v>
      </c>
      <c r="N3435" s="1" t="s">
        <v>265</v>
      </c>
      <c r="O3435" s="1" t="s">
        <v>54</v>
      </c>
      <c r="P3435">
        <v>221005</v>
      </c>
      <c r="Q3435" s="1" t="s">
        <v>30</v>
      </c>
      <c r="R3435" t="b">
        <v>0</v>
      </c>
      <c r="S3435" s="1" t="s">
        <v>81481</v>
      </c>
    </row>
    <row r="3436" spans="1:19" x14ac:dyDescent="0.3">
      <c r="A3436">
        <v>3483</v>
      </c>
      <c r="B3436" s="1" t="s">
        <v>4206</v>
      </c>
      <c r="C3436" s="2">
        <v>44679</v>
      </c>
      <c r="D3436" s="1" t="s">
        <v>33</v>
      </c>
      <c r="E3436" s="1" t="s">
        <v>21</v>
      </c>
      <c r="F3436" s="1" t="s">
        <v>22</v>
      </c>
      <c r="G3436" s="1" t="s">
        <v>23</v>
      </c>
      <c r="H3436" s="1" t="s">
        <v>24</v>
      </c>
      <c r="I3436" s="1" t="s">
        <v>35</v>
      </c>
      <c r="J3436" s="1" t="s">
        <v>36</v>
      </c>
      <c r="K3436">
        <v>1</v>
      </c>
      <c r="L3436" s="1" t="s">
        <v>27</v>
      </c>
      <c r="M3436">
        <v>662</v>
      </c>
      <c r="N3436" s="1" t="s">
        <v>80</v>
      </c>
      <c r="O3436" s="1" t="s">
        <v>81</v>
      </c>
      <c r="P3436">
        <v>110096</v>
      </c>
      <c r="Q3436" s="1" t="s">
        <v>30</v>
      </c>
      <c r="R3436" t="b">
        <v>0</v>
      </c>
      <c r="S3436" s="1" t="s">
        <v>31</v>
      </c>
    </row>
    <row r="3437" spans="1:19" x14ac:dyDescent="0.3">
      <c r="A3437">
        <v>3484</v>
      </c>
      <c r="B3437" s="1" t="s">
        <v>4207</v>
      </c>
      <c r="C3437" s="2">
        <v>44679</v>
      </c>
      <c r="D3437" s="1" t="s">
        <v>36</v>
      </c>
      <c r="E3437" s="1" t="s">
        <v>40</v>
      </c>
      <c r="F3437" s="1" t="s">
        <v>22</v>
      </c>
      <c r="G3437" s="1" t="s">
        <v>41</v>
      </c>
      <c r="H3437" s="1" t="s">
        <v>49</v>
      </c>
      <c r="I3437" s="1" t="s">
        <v>62</v>
      </c>
      <c r="J3437" s="1" t="s">
        <v>36</v>
      </c>
      <c r="K3437">
        <v>1</v>
      </c>
      <c r="L3437" s="1" t="s">
        <v>27</v>
      </c>
      <c r="M3437">
        <v>574</v>
      </c>
      <c r="N3437" s="1" t="s">
        <v>37</v>
      </c>
      <c r="O3437" s="1" t="s">
        <v>38</v>
      </c>
      <c r="P3437">
        <v>560092</v>
      </c>
      <c r="Q3437" s="1" t="s">
        <v>30</v>
      </c>
      <c r="R3437" t="b">
        <v>0</v>
      </c>
      <c r="S3437" s="1" t="s">
        <v>81481</v>
      </c>
    </row>
    <row r="3438" spans="1:19" x14ac:dyDescent="0.3">
      <c r="A3438">
        <v>3485</v>
      </c>
      <c r="B3438" s="1" t="s">
        <v>4208</v>
      </c>
      <c r="C3438" s="2">
        <v>44679</v>
      </c>
      <c r="D3438" s="1" t="s">
        <v>36</v>
      </c>
      <c r="E3438" s="1" t="s">
        <v>40</v>
      </c>
      <c r="F3438" s="1" t="s">
        <v>22</v>
      </c>
      <c r="G3438" s="1" t="s">
        <v>41</v>
      </c>
      <c r="H3438" s="1" t="s">
        <v>34</v>
      </c>
      <c r="I3438" s="1" t="s">
        <v>62</v>
      </c>
      <c r="J3438" s="1" t="s">
        <v>36</v>
      </c>
      <c r="K3438">
        <v>1</v>
      </c>
      <c r="L3438" s="1" t="s">
        <v>27</v>
      </c>
      <c r="M3438">
        <v>406</v>
      </c>
      <c r="N3438" s="1" t="s">
        <v>565</v>
      </c>
      <c r="O3438" s="1" t="s">
        <v>54</v>
      </c>
      <c r="P3438">
        <v>208019</v>
      </c>
      <c r="Q3438" s="1" t="s">
        <v>30</v>
      </c>
      <c r="R3438" t="b">
        <v>0</v>
      </c>
      <c r="S3438" s="1" t="s">
        <v>81481</v>
      </c>
    </row>
    <row r="3439" spans="1:19" x14ac:dyDescent="0.3">
      <c r="A3439">
        <v>3486</v>
      </c>
      <c r="B3439" s="1" t="s">
        <v>4209</v>
      </c>
      <c r="C3439" s="2">
        <v>44679</v>
      </c>
      <c r="D3439" s="1" t="s">
        <v>20</v>
      </c>
      <c r="E3439" s="1" t="s">
        <v>40</v>
      </c>
      <c r="F3439" s="1" t="s">
        <v>22</v>
      </c>
      <c r="G3439" s="1" t="s">
        <v>41</v>
      </c>
      <c r="H3439" s="1" t="s">
        <v>24</v>
      </c>
      <c r="I3439" s="1" t="s">
        <v>66</v>
      </c>
      <c r="J3439" s="1" t="s">
        <v>239</v>
      </c>
      <c r="K3439">
        <v>1</v>
      </c>
      <c r="L3439" s="1" t="s">
        <v>27</v>
      </c>
      <c r="M3439">
        <v>888</v>
      </c>
      <c r="N3439" s="1" t="s">
        <v>4056</v>
      </c>
      <c r="O3439" s="1" t="s">
        <v>78</v>
      </c>
      <c r="P3439">
        <v>331001</v>
      </c>
      <c r="Q3439" s="1" t="s">
        <v>30</v>
      </c>
      <c r="R3439" t="b">
        <v>0</v>
      </c>
      <c r="S3439" s="1" t="s">
        <v>81481</v>
      </c>
    </row>
    <row r="3440" spans="1:19" x14ac:dyDescent="0.3">
      <c r="A3440">
        <v>3487</v>
      </c>
      <c r="B3440" s="1" t="s">
        <v>4210</v>
      </c>
      <c r="C3440" s="2">
        <v>44679</v>
      </c>
      <c r="D3440" s="1" t="s">
        <v>33</v>
      </c>
      <c r="E3440" s="1" t="s">
        <v>21</v>
      </c>
      <c r="F3440" s="1" t="s">
        <v>22</v>
      </c>
      <c r="G3440" s="1" t="s">
        <v>23</v>
      </c>
      <c r="H3440" s="1" t="s">
        <v>34</v>
      </c>
      <c r="I3440" s="1" t="s">
        <v>62</v>
      </c>
      <c r="J3440" s="1" t="s">
        <v>36</v>
      </c>
      <c r="K3440">
        <v>1</v>
      </c>
      <c r="L3440" s="1" t="s">
        <v>27</v>
      </c>
      <c r="M3440">
        <v>475</v>
      </c>
      <c r="N3440" s="1" t="s">
        <v>1564</v>
      </c>
      <c r="O3440" s="1" t="s">
        <v>123</v>
      </c>
      <c r="P3440">
        <v>682017</v>
      </c>
      <c r="Q3440" s="1" t="s">
        <v>30</v>
      </c>
      <c r="R3440" t="b">
        <v>0</v>
      </c>
      <c r="S3440" s="1" t="s">
        <v>31</v>
      </c>
    </row>
    <row r="3441" spans="1:19" x14ac:dyDescent="0.3">
      <c r="A3441">
        <v>3488</v>
      </c>
      <c r="B3441" s="1" t="s">
        <v>4211</v>
      </c>
      <c r="C3441" s="2">
        <v>44679</v>
      </c>
      <c r="D3441" s="1" t="s">
        <v>36</v>
      </c>
      <c r="E3441" s="1" t="s">
        <v>40</v>
      </c>
      <c r="F3441" s="1" t="s">
        <v>22</v>
      </c>
      <c r="G3441" s="1" t="s">
        <v>23</v>
      </c>
      <c r="H3441" s="1" t="s">
        <v>34</v>
      </c>
      <c r="I3441" s="1" t="s">
        <v>42</v>
      </c>
      <c r="J3441" s="1" t="s">
        <v>36</v>
      </c>
      <c r="K3441">
        <v>1</v>
      </c>
      <c r="L3441" s="1" t="s">
        <v>27</v>
      </c>
      <c r="M3441">
        <v>0</v>
      </c>
      <c r="N3441" s="1" t="s">
        <v>2353</v>
      </c>
      <c r="O3441" s="1" t="s">
        <v>75</v>
      </c>
      <c r="P3441">
        <v>534002</v>
      </c>
      <c r="Q3441" s="1" t="s">
        <v>30</v>
      </c>
      <c r="R3441" t="b">
        <v>0</v>
      </c>
      <c r="S3441" s="1" t="s">
        <v>81481</v>
      </c>
    </row>
    <row r="3442" spans="1:19" x14ac:dyDescent="0.3">
      <c r="A3442">
        <v>3489</v>
      </c>
      <c r="B3442" s="1" t="s">
        <v>4212</v>
      </c>
      <c r="C3442" s="2">
        <v>44679</v>
      </c>
      <c r="D3442" s="1" t="s">
        <v>36</v>
      </c>
      <c r="E3442" s="1" t="s">
        <v>40</v>
      </c>
      <c r="F3442" s="1" t="s">
        <v>22</v>
      </c>
      <c r="G3442" s="1" t="s">
        <v>41</v>
      </c>
      <c r="H3442" s="1" t="s">
        <v>34</v>
      </c>
      <c r="I3442" s="1" t="s">
        <v>46</v>
      </c>
      <c r="J3442" s="1" t="s">
        <v>36</v>
      </c>
      <c r="K3442">
        <v>1</v>
      </c>
      <c r="L3442" s="1" t="s">
        <v>27</v>
      </c>
      <c r="M3442">
        <v>399</v>
      </c>
      <c r="N3442" s="1" t="s">
        <v>1961</v>
      </c>
      <c r="O3442" s="1" t="s">
        <v>135</v>
      </c>
      <c r="P3442">
        <v>713213</v>
      </c>
      <c r="Q3442" s="1" t="s">
        <v>30</v>
      </c>
      <c r="R3442" t="b">
        <v>0</v>
      </c>
      <c r="S3442" s="1" t="s">
        <v>81481</v>
      </c>
    </row>
    <row r="3443" spans="1:19" x14ac:dyDescent="0.3">
      <c r="A3443">
        <v>3490</v>
      </c>
      <c r="B3443" s="1" t="s">
        <v>4213</v>
      </c>
      <c r="C3443" s="2">
        <v>44679</v>
      </c>
      <c r="D3443" s="1" t="s">
        <v>36</v>
      </c>
      <c r="E3443" s="1" t="s">
        <v>40</v>
      </c>
      <c r="F3443" s="1" t="s">
        <v>22</v>
      </c>
      <c r="G3443" s="1" t="s">
        <v>41</v>
      </c>
      <c r="H3443" s="1" t="s">
        <v>34</v>
      </c>
      <c r="I3443" s="1" t="s">
        <v>66</v>
      </c>
      <c r="J3443" s="1" t="s">
        <v>36</v>
      </c>
      <c r="K3443">
        <v>1</v>
      </c>
      <c r="L3443" s="1" t="s">
        <v>27</v>
      </c>
      <c r="M3443">
        <v>446</v>
      </c>
      <c r="N3443" s="1" t="s">
        <v>58</v>
      </c>
      <c r="O3443" s="1" t="s">
        <v>59</v>
      </c>
      <c r="P3443">
        <v>500097</v>
      </c>
      <c r="Q3443" s="1" t="s">
        <v>30</v>
      </c>
      <c r="R3443" t="b">
        <v>0</v>
      </c>
      <c r="S3443" s="1" t="s">
        <v>81481</v>
      </c>
    </row>
    <row r="3444" spans="1:19" x14ac:dyDescent="0.3">
      <c r="A3444">
        <v>3491</v>
      </c>
      <c r="B3444" s="1" t="s">
        <v>4214</v>
      </c>
      <c r="C3444" s="2">
        <v>44679</v>
      </c>
      <c r="D3444" s="1" t="s">
        <v>36</v>
      </c>
      <c r="E3444" s="1" t="s">
        <v>40</v>
      </c>
      <c r="F3444" s="1" t="s">
        <v>22</v>
      </c>
      <c r="G3444" s="1" t="s">
        <v>41</v>
      </c>
      <c r="H3444" s="1" t="s">
        <v>24</v>
      </c>
      <c r="I3444" s="1" t="s">
        <v>66</v>
      </c>
      <c r="J3444" s="1" t="s">
        <v>36</v>
      </c>
      <c r="K3444">
        <v>1</v>
      </c>
      <c r="L3444" s="1" t="s">
        <v>27</v>
      </c>
      <c r="M3444">
        <v>788</v>
      </c>
      <c r="N3444" s="1" t="s">
        <v>80</v>
      </c>
      <c r="O3444" s="1" t="s">
        <v>81</v>
      </c>
      <c r="P3444">
        <v>110091</v>
      </c>
      <c r="Q3444" s="1" t="s">
        <v>30</v>
      </c>
      <c r="R3444" t="b">
        <v>0</v>
      </c>
      <c r="S3444" s="1" t="s">
        <v>81481</v>
      </c>
    </row>
    <row r="3445" spans="1:19" x14ac:dyDescent="0.3">
      <c r="A3445">
        <v>3492</v>
      </c>
      <c r="B3445" s="1" t="s">
        <v>4215</v>
      </c>
      <c r="C3445" s="2">
        <v>44679</v>
      </c>
      <c r="D3445" s="1" t="s">
        <v>36</v>
      </c>
      <c r="E3445" s="1" t="s">
        <v>40</v>
      </c>
      <c r="F3445" s="1" t="s">
        <v>22</v>
      </c>
      <c r="G3445" s="1" t="s">
        <v>41</v>
      </c>
      <c r="H3445" s="1" t="s">
        <v>24</v>
      </c>
      <c r="I3445" s="1" t="s">
        <v>25</v>
      </c>
      <c r="J3445" s="1" t="s">
        <v>36</v>
      </c>
      <c r="K3445">
        <v>1</v>
      </c>
      <c r="L3445" s="1" t="s">
        <v>27</v>
      </c>
      <c r="M3445">
        <v>597</v>
      </c>
      <c r="N3445" s="1" t="s">
        <v>880</v>
      </c>
      <c r="O3445" s="1" t="s">
        <v>38</v>
      </c>
      <c r="P3445">
        <v>574227</v>
      </c>
      <c r="Q3445" s="1" t="s">
        <v>30</v>
      </c>
      <c r="R3445" t="b">
        <v>0</v>
      </c>
      <c r="S3445" s="1" t="s">
        <v>81481</v>
      </c>
    </row>
    <row r="3446" spans="1:19" x14ac:dyDescent="0.3">
      <c r="A3446">
        <v>3493</v>
      </c>
      <c r="B3446" s="1" t="s">
        <v>4216</v>
      </c>
      <c r="C3446" s="2">
        <v>44679</v>
      </c>
      <c r="D3446" s="1" t="s">
        <v>36</v>
      </c>
      <c r="E3446" s="1" t="s">
        <v>40</v>
      </c>
      <c r="F3446" s="1" t="s">
        <v>22</v>
      </c>
      <c r="G3446" s="1" t="s">
        <v>41</v>
      </c>
      <c r="H3446" s="1" t="s">
        <v>24</v>
      </c>
      <c r="I3446" s="1" t="s">
        <v>42</v>
      </c>
      <c r="J3446" s="1" t="s">
        <v>36</v>
      </c>
      <c r="K3446">
        <v>1</v>
      </c>
      <c r="L3446" s="1" t="s">
        <v>27</v>
      </c>
      <c r="M3446">
        <v>1115</v>
      </c>
      <c r="N3446" s="1" t="s">
        <v>107</v>
      </c>
      <c r="O3446" s="1" t="s">
        <v>95</v>
      </c>
      <c r="P3446">
        <v>781020</v>
      </c>
      <c r="Q3446" s="1" t="s">
        <v>30</v>
      </c>
      <c r="R3446" t="b">
        <v>0</v>
      </c>
      <c r="S3446" s="1" t="s">
        <v>81481</v>
      </c>
    </row>
    <row r="3447" spans="1:19" x14ac:dyDescent="0.3">
      <c r="A3447">
        <v>3494</v>
      </c>
      <c r="B3447" s="1" t="s">
        <v>4217</v>
      </c>
      <c r="C3447" s="2">
        <v>44679</v>
      </c>
      <c r="D3447" s="1" t="s">
        <v>36</v>
      </c>
      <c r="E3447" s="1" t="s">
        <v>40</v>
      </c>
      <c r="F3447" s="1" t="s">
        <v>22</v>
      </c>
      <c r="G3447" s="1" t="s">
        <v>41</v>
      </c>
      <c r="H3447" s="1" t="s">
        <v>45</v>
      </c>
      <c r="I3447" s="1" t="s">
        <v>89</v>
      </c>
      <c r="J3447" s="1" t="s">
        <v>36</v>
      </c>
      <c r="K3447">
        <v>1</v>
      </c>
      <c r="L3447" s="1" t="s">
        <v>27</v>
      </c>
      <c r="M3447">
        <v>859</v>
      </c>
      <c r="N3447" s="1" t="s">
        <v>37</v>
      </c>
      <c r="O3447" s="1" t="s">
        <v>38</v>
      </c>
      <c r="P3447">
        <v>560041</v>
      </c>
      <c r="Q3447" s="1" t="s">
        <v>30</v>
      </c>
      <c r="R3447" t="b">
        <v>0</v>
      </c>
      <c r="S3447" s="1" t="s">
        <v>81481</v>
      </c>
    </row>
    <row r="3448" spans="1:19" x14ac:dyDescent="0.3">
      <c r="A3448">
        <v>3495</v>
      </c>
      <c r="B3448" s="1" t="s">
        <v>4218</v>
      </c>
      <c r="C3448" s="2">
        <v>44679</v>
      </c>
      <c r="D3448" s="1" t="s">
        <v>33</v>
      </c>
      <c r="E3448" s="1" t="s">
        <v>21</v>
      </c>
      <c r="F3448" s="1" t="s">
        <v>22</v>
      </c>
      <c r="G3448" s="1" t="s">
        <v>23</v>
      </c>
      <c r="H3448" s="1" t="s">
        <v>34</v>
      </c>
      <c r="I3448" s="1" t="s">
        <v>62</v>
      </c>
      <c r="J3448" s="1" t="s">
        <v>36</v>
      </c>
      <c r="K3448">
        <v>1</v>
      </c>
      <c r="L3448" s="1" t="s">
        <v>27</v>
      </c>
      <c r="M3448">
        <v>517</v>
      </c>
      <c r="N3448" s="1" t="s">
        <v>177</v>
      </c>
      <c r="O3448" s="1" t="s">
        <v>38</v>
      </c>
      <c r="P3448">
        <v>560068</v>
      </c>
      <c r="Q3448" s="1" t="s">
        <v>30</v>
      </c>
      <c r="R3448" t="b">
        <v>0</v>
      </c>
      <c r="S3448" s="1" t="s">
        <v>31</v>
      </c>
    </row>
    <row r="3449" spans="1:19" x14ac:dyDescent="0.3">
      <c r="A3449">
        <v>3496</v>
      </c>
      <c r="B3449" s="1" t="s">
        <v>4219</v>
      </c>
      <c r="C3449" s="2">
        <v>44679</v>
      </c>
      <c r="D3449" s="1" t="s">
        <v>20</v>
      </c>
      <c r="E3449" s="1" t="s">
        <v>40</v>
      </c>
      <c r="F3449" s="1" t="s">
        <v>22</v>
      </c>
      <c r="G3449" s="1" t="s">
        <v>41</v>
      </c>
      <c r="H3449" s="1" t="s">
        <v>34</v>
      </c>
      <c r="I3449" s="1" t="s">
        <v>42</v>
      </c>
      <c r="J3449" s="1" t="s">
        <v>20</v>
      </c>
      <c r="K3449">
        <v>0</v>
      </c>
      <c r="L3449" s="1"/>
      <c r="N3449" s="1" t="s">
        <v>4220</v>
      </c>
      <c r="O3449" s="1" t="s">
        <v>98</v>
      </c>
      <c r="P3449">
        <v>831011</v>
      </c>
      <c r="Q3449" s="1" t="s">
        <v>30</v>
      </c>
      <c r="R3449" t="b">
        <v>0</v>
      </c>
      <c r="S3449" s="1" t="s">
        <v>81481</v>
      </c>
    </row>
    <row r="3450" spans="1:19" x14ac:dyDescent="0.3">
      <c r="A3450">
        <v>3497</v>
      </c>
      <c r="B3450" s="1" t="s">
        <v>4221</v>
      </c>
      <c r="C3450" s="2">
        <v>44679</v>
      </c>
      <c r="D3450" s="1" t="s">
        <v>36</v>
      </c>
      <c r="E3450" s="1" t="s">
        <v>40</v>
      </c>
      <c r="F3450" s="1" t="s">
        <v>22</v>
      </c>
      <c r="G3450" s="1" t="s">
        <v>41</v>
      </c>
      <c r="H3450" s="1" t="s">
        <v>49</v>
      </c>
      <c r="I3450" s="1" t="s">
        <v>25</v>
      </c>
      <c r="J3450" s="1" t="s">
        <v>36</v>
      </c>
      <c r="K3450">
        <v>1</v>
      </c>
      <c r="L3450" s="1" t="s">
        <v>27</v>
      </c>
      <c r="M3450">
        <v>359</v>
      </c>
      <c r="N3450" s="1" t="s">
        <v>28</v>
      </c>
      <c r="O3450" s="1" t="s">
        <v>29</v>
      </c>
      <c r="P3450">
        <v>400022</v>
      </c>
      <c r="Q3450" s="1" t="s">
        <v>30</v>
      </c>
      <c r="R3450" t="b">
        <v>0</v>
      </c>
      <c r="S3450" s="1" t="s">
        <v>81481</v>
      </c>
    </row>
    <row r="3451" spans="1:19" x14ac:dyDescent="0.3">
      <c r="A3451">
        <v>3498</v>
      </c>
      <c r="B3451" s="1" t="s">
        <v>4222</v>
      </c>
      <c r="C3451" s="2">
        <v>44679</v>
      </c>
      <c r="D3451" s="1" t="s">
        <v>36</v>
      </c>
      <c r="E3451" s="1" t="s">
        <v>40</v>
      </c>
      <c r="F3451" s="1" t="s">
        <v>22</v>
      </c>
      <c r="G3451" s="1" t="s">
        <v>41</v>
      </c>
      <c r="H3451" s="1" t="s">
        <v>24</v>
      </c>
      <c r="I3451" s="1" t="s">
        <v>46</v>
      </c>
      <c r="J3451" s="1" t="s">
        <v>36</v>
      </c>
      <c r="K3451">
        <v>1</v>
      </c>
      <c r="L3451" s="1" t="s">
        <v>27</v>
      </c>
      <c r="M3451">
        <v>1112</v>
      </c>
      <c r="N3451" s="1" t="s">
        <v>1947</v>
      </c>
      <c r="O3451" s="1" t="s">
        <v>84</v>
      </c>
      <c r="P3451">
        <v>122018</v>
      </c>
      <c r="Q3451" s="1" t="s">
        <v>30</v>
      </c>
      <c r="R3451" t="b">
        <v>0</v>
      </c>
      <c r="S3451" s="1" t="s">
        <v>81481</v>
      </c>
    </row>
    <row r="3452" spans="1:19" x14ac:dyDescent="0.3">
      <c r="A3452">
        <v>3499</v>
      </c>
      <c r="B3452" s="1" t="s">
        <v>4223</v>
      </c>
      <c r="C3452" s="2">
        <v>44679</v>
      </c>
      <c r="D3452" s="1" t="s">
        <v>36</v>
      </c>
      <c r="E3452" s="1" t="s">
        <v>40</v>
      </c>
      <c r="F3452" s="1" t="s">
        <v>22</v>
      </c>
      <c r="G3452" s="1" t="s">
        <v>41</v>
      </c>
      <c r="H3452" s="1" t="s">
        <v>24</v>
      </c>
      <c r="I3452" s="1" t="s">
        <v>35</v>
      </c>
      <c r="J3452" s="1" t="s">
        <v>36</v>
      </c>
      <c r="K3452">
        <v>1</v>
      </c>
      <c r="L3452" s="1" t="s">
        <v>27</v>
      </c>
      <c r="M3452">
        <v>563</v>
      </c>
      <c r="N3452" s="1" t="s">
        <v>4224</v>
      </c>
      <c r="O3452" s="1" t="s">
        <v>81</v>
      </c>
      <c r="P3452">
        <v>110032</v>
      </c>
      <c r="Q3452" s="1" t="s">
        <v>30</v>
      </c>
      <c r="R3452" t="b">
        <v>0</v>
      </c>
      <c r="S3452" s="1" t="s">
        <v>81481</v>
      </c>
    </row>
    <row r="3453" spans="1:19" x14ac:dyDescent="0.3">
      <c r="A3453">
        <v>3500</v>
      </c>
      <c r="B3453" s="1" t="s">
        <v>4225</v>
      </c>
      <c r="C3453" s="2">
        <v>44679</v>
      </c>
      <c r="D3453" s="1" t="s">
        <v>33</v>
      </c>
      <c r="E3453" s="1" t="s">
        <v>21</v>
      </c>
      <c r="F3453" s="1" t="s">
        <v>22</v>
      </c>
      <c r="G3453" s="1" t="s">
        <v>23</v>
      </c>
      <c r="H3453" s="1" t="s">
        <v>34</v>
      </c>
      <c r="I3453" s="1" t="s">
        <v>89</v>
      </c>
      <c r="J3453" s="1" t="s">
        <v>36</v>
      </c>
      <c r="K3453">
        <v>1</v>
      </c>
      <c r="L3453" s="1" t="s">
        <v>27</v>
      </c>
      <c r="M3453">
        <v>399</v>
      </c>
      <c r="N3453" s="1" t="s">
        <v>104</v>
      </c>
      <c r="O3453" s="1" t="s">
        <v>29</v>
      </c>
      <c r="P3453">
        <v>411038</v>
      </c>
      <c r="Q3453" s="1" t="s">
        <v>30</v>
      </c>
      <c r="R3453" t="b">
        <v>0</v>
      </c>
      <c r="S3453" s="1" t="s">
        <v>31</v>
      </c>
    </row>
    <row r="3454" spans="1:19" x14ac:dyDescent="0.3">
      <c r="A3454">
        <v>3501</v>
      </c>
      <c r="B3454" s="1" t="s">
        <v>4226</v>
      </c>
      <c r="C3454" s="2">
        <v>44679</v>
      </c>
      <c r="D3454" s="1" t="s">
        <v>36</v>
      </c>
      <c r="E3454" s="1" t="s">
        <v>40</v>
      </c>
      <c r="F3454" s="1" t="s">
        <v>22</v>
      </c>
      <c r="G3454" s="1" t="s">
        <v>41</v>
      </c>
      <c r="H3454" s="1" t="s">
        <v>34</v>
      </c>
      <c r="I3454" s="1" t="s">
        <v>42</v>
      </c>
      <c r="J3454" s="1" t="s">
        <v>36</v>
      </c>
      <c r="K3454">
        <v>1</v>
      </c>
      <c r="L3454" s="1" t="s">
        <v>27</v>
      </c>
      <c r="M3454">
        <v>376</v>
      </c>
      <c r="N3454" s="1" t="s">
        <v>4227</v>
      </c>
      <c r="O3454" s="1" t="s">
        <v>38</v>
      </c>
      <c r="P3454">
        <v>571105</v>
      </c>
      <c r="Q3454" s="1" t="s">
        <v>30</v>
      </c>
      <c r="R3454" t="b">
        <v>0</v>
      </c>
      <c r="S3454" s="1" t="s">
        <v>81481</v>
      </c>
    </row>
    <row r="3455" spans="1:19" x14ac:dyDescent="0.3">
      <c r="A3455">
        <v>3502</v>
      </c>
      <c r="B3455" s="1" t="s">
        <v>4228</v>
      </c>
      <c r="C3455" s="2">
        <v>44679</v>
      </c>
      <c r="D3455" s="1" t="s">
        <v>36</v>
      </c>
      <c r="E3455" s="1" t="s">
        <v>40</v>
      </c>
      <c r="F3455" s="1" t="s">
        <v>22</v>
      </c>
      <c r="G3455" s="1" t="s">
        <v>41</v>
      </c>
      <c r="H3455" s="1" t="s">
        <v>24</v>
      </c>
      <c r="I3455" s="1" t="s">
        <v>46</v>
      </c>
      <c r="J3455" s="1" t="s">
        <v>36</v>
      </c>
      <c r="K3455">
        <v>1</v>
      </c>
      <c r="L3455" s="1" t="s">
        <v>27</v>
      </c>
      <c r="M3455">
        <v>696</v>
      </c>
      <c r="N3455" s="1" t="s">
        <v>4229</v>
      </c>
      <c r="O3455" s="1" t="s">
        <v>38</v>
      </c>
      <c r="P3455">
        <v>580001</v>
      </c>
      <c r="Q3455" s="1" t="s">
        <v>30</v>
      </c>
      <c r="R3455" t="b">
        <v>0</v>
      </c>
      <c r="S3455" s="1" t="s">
        <v>81481</v>
      </c>
    </row>
    <row r="3456" spans="1:19" x14ac:dyDescent="0.3">
      <c r="A3456">
        <v>3503</v>
      </c>
      <c r="B3456" s="1" t="s">
        <v>4230</v>
      </c>
      <c r="C3456" s="2">
        <v>44679</v>
      </c>
      <c r="D3456" s="1" t="s">
        <v>33</v>
      </c>
      <c r="E3456" s="1" t="s">
        <v>21</v>
      </c>
      <c r="F3456" s="1" t="s">
        <v>22</v>
      </c>
      <c r="G3456" s="1" t="s">
        <v>23</v>
      </c>
      <c r="H3456" s="1" t="s">
        <v>34</v>
      </c>
      <c r="I3456" s="1" t="s">
        <v>46</v>
      </c>
      <c r="J3456" s="1" t="s">
        <v>36</v>
      </c>
      <c r="K3456">
        <v>1</v>
      </c>
      <c r="L3456" s="1" t="s">
        <v>27</v>
      </c>
      <c r="M3456">
        <v>475</v>
      </c>
      <c r="N3456" s="1" t="s">
        <v>50</v>
      </c>
      <c r="O3456" s="1" t="s">
        <v>51</v>
      </c>
      <c r="P3456">
        <v>600078</v>
      </c>
      <c r="Q3456" s="1" t="s">
        <v>30</v>
      </c>
      <c r="R3456" t="b">
        <v>0</v>
      </c>
      <c r="S3456" s="1" t="s">
        <v>31</v>
      </c>
    </row>
    <row r="3457" spans="1:19" x14ac:dyDescent="0.3">
      <c r="A3457">
        <v>3504</v>
      </c>
      <c r="B3457" s="1" t="s">
        <v>4231</v>
      </c>
      <c r="C3457" s="2">
        <v>44679</v>
      </c>
      <c r="D3457" s="1" t="s">
        <v>36</v>
      </c>
      <c r="E3457" s="1" t="s">
        <v>40</v>
      </c>
      <c r="F3457" s="1" t="s">
        <v>22</v>
      </c>
      <c r="G3457" s="1" t="s">
        <v>41</v>
      </c>
      <c r="H3457" s="1" t="s">
        <v>34</v>
      </c>
      <c r="I3457" s="1" t="s">
        <v>89</v>
      </c>
      <c r="J3457" s="1" t="s">
        <v>36</v>
      </c>
      <c r="K3457">
        <v>1</v>
      </c>
      <c r="L3457" s="1" t="s">
        <v>27</v>
      </c>
      <c r="M3457">
        <v>635</v>
      </c>
      <c r="N3457" s="1" t="s">
        <v>28</v>
      </c>
      <c r="O3457" s="1" t="s">
        <v>29</v>
      </c>
      <c r="P3457">
        <v>400053</v>
      </c>
      <c r="Q3457" s="1" t="s">
        <v>30</v>
      </c>
      <c r="R3457" t="b">
        <v>0</v>
      </c>
      <c r="S3457" s="1" t="s">
        <v>81481</v>
      </c>
    </row>
    <row r="3458" spans="1:19" x14ac:dyDescent="0.3">
      <c r="A3458">
        <v>3505</v>
      </c>
      <c r="B3458" s="1" t="s">
        <v>4232</v>
      </c>
      <c r="C3458" s="2">
        <v>44679</v>
      </c>
      <c r="D3458" s="1" t="s">
        <v>33</v>
      </c>
      <c r="E3458" s="1" t="s">
        <v>21</v>
      </c>
      <c r="F3458" s="1" t="s">
        <v>22</v>
      </c>
      <c r="G3458" s="1" t="s">
        <v>23</v>
      </c>
      <c r="H3458" s="1" t="s">
        <v>49</v>
      </c>
      <c r="I3458" s="1" t="s">
        <v>89</v>
      </c>
      <c r="J3458" s="1" t="s">
        <v>36</v>
      </c>
      <c r="K3458">
        <v>1</v>
      </c>
      <c r="L3458" s="1" t="s">
        <v>27</v>
      </c>
      <c r="M3458">
        <v>574</v>
      </c>
      <c r="N3458" s="1" t="s">
        <v>1564</v>
      </c>
      <c r="O3458" s="1" t="s">
        <v>123</v>
      </c>
      <c r="P3458">
        <v>682018</v>
      </c>
      <c r="Q3458" s="1" t="s">
        <v>30</v>
      </c>
      <c r="R3458" t="b">
        <v>0</v>
      </c>
      <c r="S3458" s="1" t="s">
        <v>31</v>
      </c>
    </row>
    <row r="3459" spans="1:19" x14ac:dyDescent="0.3">
      <c r="A3459">
        <v>3506</v>
      </c>
      <c r="B3459" s="1" t="s">
        <v>4233</v>
      </c>
      <c r="C3459" s="2">
        <v>44679</v>
      </c>
      <c r="D3459" s="1" t="s">
        <v>33</v>
      </c>
      <c r="E3459" s="1" t="s">
        <v>21</v>
      </c>
      <c r="F3459" s="1" t="s">
        <v>22</v>
      </c>
      <c r="G3459" s="1" t="s">
        <v>23</v>
      </c>
      <c r="H3459" s="1" t="s">
        <v>24</v>
      </c>
      <c r="I3459" s="1" t="s">
        <v>42</v>
      </c>
      <c r="J3459" s="1" t="s">
        <v>36</v>
      </c>
      <c r="K3459">
        <v>1</v>
      </c>
      <c r="L3459" s="1" t="s">
        <v>27</v>
      </c>
      <c r="M3459">
        <v>696</v>
      </c>
      <c r="N3459" s="1" t="s">
        <v>565</v>
      </c>
      <c r="O3459" s="1" t="s">
        <v>54</v>
      </c>
      <c r="P3459">
        <v>208027</v>
      </c>
      <c r="Q3459" s="1" t="s">
        <v>30</v>
      </c>
      <c r="R3459" t="b">
        <v>0</v>
      </c>
      <c r="S3459" s="1" t="s">
        <v>31</v>
      </c>
    </row>
    <row r="3460" spans="1:19" x14ac:dyDescent="0.3">
      <c r="A3460">
        <v>3507</v>
      </c>
      <c r="B3460" s="1" t="s">
        <v>4234</v>
      </c>
      <c r="C3460" s="2">
        <v>44679</v>
      </c>
      <c r="D3460" s="1" t="s">
        <v>36</v>
      </c>
      <c r="E3460" s="1" t="s">
        <v>40</v>
      </c>
      <c r="F3460" s="1" t="s">
        <v>22</v>
      </c>
      <c r="G3460" s="1" t="s">
        <v>41</v>
      </c>
      <c r="H3460" s="1" t="s">
        <v>34</v>
      </c>
      <c r="I3460" s="1" t="s">
        <v>89</v>
      </c>
      <c r="J3460" s="1" t="s">
        <v>36</v>
      </c>
      <c r="K3460">
        <v>1</v>
      </c>
      <c r="L3460" s="1" t="s">
        <v>27</v>
      </c>
      <c r="M3460">
        <v>353</v>
      </c>
      <c r="N3460" s="1" t="s">
        <v>4235</v>
      </c>
      <c r="O3460" s="1" t="s">
        <v>123</v>
      </c>
      <c r="P3460">
        <v>695607</v>
      </c>
      <c r="Q3460" s="1" t="s">
        <v>30</v>
      </c>
      <c r="R3460" t="b">
        <v>0</v>
      </c>
      <c r="S3460" s="1" t="s">
        <v>81481</v>
      </c>
    </row>
    <row r="3461" spans="1:19" x14ac:dyDescent="0.3">
      <c r="A3461">
        <v>3508</v>
      </c>
      <c r="B3461" s="1" t="s">
        <v>4236</v>
      </c>
      <c r="C3461" s="2">
        <v>44679</v>
      </c>
      <c r="D3461" s="1" t="s">
        <v>36</v>
      </c>
      <c r="E3461" s="1" t="s">
        <v>40</v>
      </c>
      <c r="F3461" s="1" t="s">
        <v>22</v>
      </c>
      <c r="G3461" s="1" t="s">
        <v>41</v>
      </c>
      <c r="H3461" s="1" t="s">
        <v>49</v>
      </c>
      <c r="I3461" s="1" t="s">
        <v>42</v>
      </c>
      <c r="J3461" s="1" t="s">
        <v>36</v>
      </c>
      <c r="K3461">
        <v>1</v>
      </c>
      <c r="L3461" s="1" t="s">
        <v>27</v>
      </c>
      <c r="M3461">
        <v>540</v>
      </c>
      <c r="N3461" s="1" t="s">
        <v>871</v>
      </c>
      <c r="O3461" s="1" t="s">
        <v>98</v>
      </c>
      <c r="P3461">
        <v>831004</v>
      </c>
      <c r="Q3461" s="1" t="s">
        <v>30</v>
      </c>
      <c r="R3461" t="b">
        <v>0</v>
      </c>
      <c r="S3461" s="1" t="s">
        <v>81481</v>
      </c>
    </row>
    <row r="3462" spans="1:19" x14ac:dyDescent="0.3">
      <c r="A3462">
        <v>3509</v>
      </c>
      <c r="B3462" s="1" t="s">
        <v>4237</v>
      </c>
      <c r="C3462" s="2">
        <v>44679</v>
      </c>
      <c r="D3462" s="1" t="s">
        <v>36</v>
      </c>
      <c r="E3462" s="1" t="s">
        <v>40</v>
      </c>
      <c r="F3462" s="1" t="s">
        <v>22</v>
      </c>
      <c r="G3462" s="1" t="s">
        <v>41</v>
      </c>
      <c r="H3462" s="1" t="s">
        <v>24</v>
      </c>
      <c r="I3462" s="1" t="s">
        <v>42</v>
      </c>
      <c r="J3462" s="1" t="s">
        <v>36</v>
      </c>
      <c r="K3462">
        <v>1</v>
      </c>
      <c r="L3462" s="1" t="s">
        <v>27</v>
      </c>
      <c r="M3462">
        <v>824</v>
      </c>
      <c r="N3462" s="1" t="s">
        <v>4238</v>
      </c>
      <c r="O3462" s="1" t="s">
        <v>98</v>
      </c>
      <c r="P3462">
        <v>833213</v>
      </c>
      <c r="Q3462" s="1" t="s">
        <v>30</v>
      </c>
      <c r="R3462" t="b">
        <v>0</v>
      </c>
      <c r="S3462" s="1" t="s">
        <v>81481</v>
      </c>
    </row>
    <row r="3463" spans="1:19" x14ac:dyDescent="0.3">
      <c r="A3463">
        <v>3510</v>
      </c>
      <c r="B3463" s="1" t="s">
        <v>4239</v>
      </c>
      <c r="C3463" s="2">
        <v>44679</v>
      </c>
      <c r="D3463" s="1" t="s">
        <v>33</v>
      </c>
      <c r="E3463" s="1" t="s">
        <v>21</v>
      </c>
      <c r="F3463" s="1" t="s">
        <v>22</v>
      </c>
      <c r="G3463" s="1" t="s">
        <v>23</v>
      </c>
      <c r="H3463" s="1" t="s">
        <v>34</v>
      </c>
      <c r="I3463" s="1" t="s">
        <v>35</v>
      </c>
      <c r="J3463" s="1" t="s">
        <v>36</v>
      </c>
      <c r="K3463">
        <v>1</v>
      </c>
      <c r="L3463" s="1" t="s">
        <v>27</v>
      </c>
      <c r="M3463">
        <v>533</v>
      </c>
      <c r="N3463" s="1" t="s">
        <v>87</v>
      </c>
      <c r="O3463" s="1" t="s">
        <v>51</v>
      </c>
      <c r="P3463">
        <v>620006</v>
      </c>
      <c r="Q3463" s="1" t="s">
        <v>30</v>
      </c>
      <c r="R3463" t="b">
        <v>0</v>
      </c>
      <c r="S3463" s="1" t="s">
        <v>31</v>
      </c>
    </row>
    <row r="3464" spans="1:19" x14ac:dyDescent="0.3">
      <c r="A3464">
        <v>3511</v>
      </c>
      <c r="B3464" s="1" t="s">
        <v>4240</v>
      </c>
      <c r="C3464" s="2">
        <v>44679</v>
      </c>
      <c r="D3464" s="1" t="s">
        <v>36</v>
      </c>
      <c r="E3464" s="1" t="s">
        <v>40</v>
      </c>
      <c r="F3464" s="1" t="s">
        <v>22</v>
      </c>
      <c r="G3464" s="1" t="s">
        <v>41</v>
      </c>
      <c r="H3464" s="1" t="s">
        <v>24</v>
      </c>
      <c r="I3464" s="1" t="s">
        <v>35</v>
      </c>
      <c r="J3464" s="1" t="s">
        <v>36</v>
      </c>
      <c r="K3464">
        <v>1</v>
      </c>
      <c r="L3464" s="1" t="s">
        <v>27</v>
      </c>
      <c r="M3464">
        <v>654</v>
      </c>
      <c r="N3464" s="1" t="s">
        <v>37</v>
      </c>
      <c r="O3464" s="1" t="s">
        <v>38</v>
      </c>
      <c r="P3464">
        <v>562125</v>
      </c>
      <c r="Q3464" s="1" t="s">
        <v>30</v>
      </c>
      <c r="R3464" t="b">
        <v>0</v>
      </c>
      <c r="S3464" s="1" t="s">
        <v>81481</v>
      </c>
    </row>
    <row r="3465" spans="1:19" x14ac:dyDescent="0.3">
      <c r="A3465">
        <v>3512</v>
      </c>
      <c r="B3465" s="1" t="s">
        <v>4241</v>
      </c>
      <c r="C3465" s="2">
        <v>44679</v>
      </c>
      <c r="D3465" s="1" t="s">
        <v>36</v>
      </c>
      <c r="E3465" s="1" t="s">
        <v>40</v>
      </c>
      <c r="F3465" s="1" t="s">
        <v>22</v>
      </c>
      <c r="G3465" s="1" t="s">
        <v>41</v>
      </c>
      <c r="H3465" s="1" t="s">
        <v>24</v>
      </c>
      <c r="I3465" s="1" t="s">
        <v>62</v>
      </c>
      <c r="J3465" s="1" t="s">
        <v>36</v>
      </c>
      <c r="K3465">
        <v>1</v>
      </c>
      <c r="L3465" s="1" t="s">
        <v>27</v>
      </c>
      <c r="M3465">
        <v>922</v>
      </c>
      <c r="N3465" s="1" t="s">
        <v>4242</v>
      </c>
      <c r="O3465" s="1" t="s">
        <v>75</v>
      </c>
      <c r="P3465">
        <v>515865</v>
      </c>
      <c r="Q3465" s="1" t="s">
        <v>30</v>
      </c>
      <c r="R3465" t="b">
        <v>0</v>
      </c>
      <c r="S3465" s="1" t="s">
        <v>81481</v>
      </c>
    </row>
    <row r="3466" spans="1:19" x14ac:dyDescent="0.3">
      <c r="A3466">
        <v>3513</v>
      </c>
      <c r="B3466" s="1" t="s">
        <v>4243</v>
      </c>
      <c r="C3466" s="2">
        <v>44679</v>
      </c>
      <c r="D3466" s="1" t="s">
        <v>36</v>
      </c>
      <c r="E3466" s="1" t="s">
        <v>40</v>
      </c>
      <c r="F3466" s="1" t="s">
        <v>22</v>
      </c>
      <c r="G3466" s="1" t="s">
        <v>41</v>
      </c>
      <c r="H3466" s="1" t="s">
        <v>49</v>
      </c>
      <c r="I3466" s="1" t="s">
        <v>35</v>
      </c>
      <c r="J3466" s="1" t="s">
        <v>36</v>
      </c>
      <c r="K3466">
        <v>1</v>
      </c>
      <c r="L3466" s="1" t="s">
        <v>27</v>
      </c>
      <c r="M3466">
        <v>540</v>
      </c>
      <c r="N3466" s="1" t="s">
        <v>785</v>
      </c>
      <c r="O3466" s="1" t="s">
        <v>38</v>
      </c>
      <c r="P3466">
        <v>560086</v>
      </c>
      <c r="Q3466" s="1" t="s">
        <v>30</v>
      </c>
      <c r="R3466" t="b">
        <v>0</v>
      </c>
      <c r="S3466" s="1" t="s">
        <v>81481</v>
      </c>
    </row>
    <row r="3467" spans="1:19" x14ac:dyDescent="0.3">
      <c r="A3467">
        <v>3514</v>
      </c>
      <c r="B3467" s="1" t="s">
        <v>4244</v>
      </c>
      <c r="C3467" s="2">
        <v>44679</v>
      </c>
      <c r="D3467" s="1" t="s">
        <v>36</v>
      </c>
      <c r="E3467" s="1" t="s">
        <v>40</v>
      </c>
      <c r="F3467" s="1" t="s">
        <v>22</v>
      </c>
      <c r="G3467" s="1" t="s">
        <v>41</v>
      </c>
      <c r="H3467" s="1" t="s">
        <v>34</v>
      </c>
      <c r="I3467" s="1" t="s">
        <v>35</v>
      </c>
      <c r="J3467" s="1" t="s">
        <v>36</v>
      </c>
      <c r="K3467">
        <v>1</v>
      </c>
      <c r="L3467" s="1" t="s">
        <v>27</v>
      </c>
      <c r="M3467">
        <v>376</v>
      </c>
      <c r="N3467" s="1" t="s">
        <v>58</v>
      </c>
      <c r="O3467" s="1" t="s">
        <v>59</v>
      </c>
      <c r="P3467">
        <v>500010</v>
      </c>
      <c r="Q3467" s="1" t="s">
        <v>30</v>
      </c>
      <c r="R3467" t="b">
        <v>0</v>
      </c>
      <c r="S3467" s="1" t="s">
        <v>81481</v>
      </c>
    </row>
    <row r="3468" spans="1:19" x14ac:dyDescent="0.3">
      <c r="A3468">
        <v>3515</v>
      </c>
      <c r="B3468" s="1" t="s">
        <v>4245</v>
      </c>
      <c r="C3468" s="2">
        <v>44679</v>
      </c>
      <c r="D3468" s="1" t="s">
        <v>33</v>
      </c>
      <c r="E3468" s="1" t="s">
        <v>21</v>
      </c>
      <c r="F3468" s="1" t="s">
        <v>22</v>
      </c>
      <c r="G3468" s="1" t="s">
        <v>23</v>
      </c>
      <c r="H3468" s="1" t="s">
        <v>24</v>
      </c>
      <c r="I3468" s="1" t="s">
        <v>89</v>
      </c>
      <c r="J3468" s="1" t="s">
        <v>36</v>
      </c>
      <c r="K3468">
        <v>1</v>
      </c>
      <c r="L3468" s="1" t="s">
        <v>27</v>
      </c>
      <c r="M3468">
        <v>1186</v>
      </c>
      <c r="N3468" s="1" t="s">
        <v>4246</v>
      </c>
      <c r="O3468" s="1" t="s">
        <v>129</v>
      </c>
      <c r="P3468">
        <v>476001</v>
      </c>
      <c r="Q3468" s="1" t="s">
        <v>30</v>
      </c>
      <c r="R3468" t="b">
        <v>0</v>
      </c>
      <c r="S3468" s="1" t="s">
        <v>31</v>
      </c>
    </row>
    <row r="3469" spans="1:19" x14ac:dyDescent="0.3">
      <c r="A3469">
        <v>3516</v>
      </c>
      <c r="B3469" s="1" t="s">
        <v>4245</v>
      </c>
      <c r="C3469" s="2">
        <v>44679</v>
      </c>
      <c r="D3469" s="1" t="s">
        <v>33</v>
      </c>
      <c r="E3469" s="1" t="s">
        <v>21</v>
      </c>
      <c r="F3469" s="1" t="s">
        <v>22</v>
      </c>
      <c r="G3469" s="1" t="s">
        <v>23</v>
      </c>
      <c r="H3469" s="1" t="s">
        <v>24</v>
      </c>
      <c r="I3469" s="1" t="s">
        <v>89</v>
      </c>
      <c r="J3469" s="1" t="s">
        <v>36</v>
      </c>
      <c r="K3469">
        <v>1</v>
      </c>
      <c r="L3469" s="1" t="s">
        <v>27</v>
      </c>
      <c r="M3469">
        <v>1281</v>
      </c>
      <c r="N3469" s="1" t="s">
        <v>4246</v>
      </c>
      <c r="O3469" s="1" t="s">
        <v>129</v>
      </c>
      <c r="P3469">
        <v>476001</v>
      </c>
      <c r="Q3469" s="1" t="s">
        <v>30</v>
      </c>
      <c r="R3469" t="b">
        <v>0</v>
      </c>
      <c r="S3469" s="1" t="s">
        <v>31</v>
      </c>
    </row>
    <row r="3470" spans="1:19" x14ac:dyDescent="0.3">
      <c r="A3470">
        <v>3517</v>
      </c>
      <c r="B3470" s="1" t="s">
        <v>4245</v>
      </c>
      <c r="C3470" s="2">
        <v>44679</v>
      </c>
      <c r="D3470" s="1" t="s">
        <v>33</v>
      </c>
      <c r="E3470" s="1" t="s">
        <v>21</v>
      </c>
      <c r="F3470" s="1" t="s">
        <v>22</v>
      </c>
      <c r="G3470" s="1" t="s">
        <v>23</v>
      </c>
      <c r="H3470" s="1" t="s">
        <v>24</v>
      </c>
      <c r="I3470" s="1" t="s">
        <v>89</v>
      </c>
      <c r="J3470" s="1" t="s">
        <v>36</v>
      </c>
      <c r="K3470">
        <v>1</v>
      </c>
      <c r="L3470" s="1" t="s">
        <v>27</v>
      </c>
      <c r="M3470">
        <v>939</v>
      </c>
      <c r="N3470" s="1" t="s">
        <v>4246</v>
      </c>
      <c r="O3470" s="1" t="s">
        <v>129</v>
      </c>
      <c r="P3470">
        <v>476001</v>
      </c>
      <c r="Q3470" s="1" t="s">
        <v>30</v>
      </c>
      <c r="R3470" t="b">
        <v>0</v>
      </c>
      <c r="S3470" s="1" t="s">
        <v>31</v>
      </c>
    </row>
    <row r="3471" spans="1:19" x14ac:dyDescent="0.3">
      <c r="A3471">
        <v>3518</v>
      </c>
      <c r="B3471" s="1" t="s">
        <v>4245</v>
      </c>
      <c r="C3471" s="2">
        <v>44679</v>
      </c>
      <c r="D3471" s="1" t="s">
        <v>33</v>
      </c>
      <c r="E3471" s="1" t="s">
        <v>21</v>
      </c>
      <c r="F3471" s="1" t="s">
        <v>22</v>
      </c>
      <c r="G3471" s="1" t="s">
        <v>23</v>
      </c>
      <c r="H3471" s="1" t="s">
        <v>24</v>
      </c>
      <c r="I3471" s="1" t="s">
        <v>89</v>
      </c>
      <c r="J3471" s="1" t="s">
        <v>36</v>
      </c>
      <c r="K3471">
        <v>1</v>
      </c>
      <c r="L3471" s="1" t="s">
        <v>27</v>
      </c>
      <c r="M3471">
        <v>684</v>
      </c>
      <c r="N3471" s="1" t="s">
        <v>4246</v>
      </c>
      <c r="O3471" s="1" t="s">
        <v>129</v>
      </c>
      <c r="P3471">
        <v>476001</v>
      </c>
      <c r="Q3471" s="1" t="s">
        <v>30</v>
      </c>
      <c r="R3471" t="b">
        <v>0</v>
      </c>
      <c r="S3471" s="1" t="s">
        <v>31</v>
      </c>
    </row>
    <row r="3472" spans="1:19" x14ac:dyDescent="0.3">
      <c r="A3472">
        <v>3519</v>
      </c>
      <c r="B3472" s="1" t="s">
        <v>4247</v>
      </c>
      <c r="C3472" s="2">
        <v>44679</v>
      </c>
      <c r="D3472" s="1" t="s">
        <v>20</v>
      </c>
      <c r="E3472" s="1" t="s">
        <v>21</v>
      </c>
      <c r="F3472" s="1" t="s">
        <v>22</v>
      </c>
      <c r="G3472" s="1" t="s">
        <v>23</v>
      </c>
      <c r="H3472" s="1" t="s">
        <v>34</v>
      </c>
      <c r="I3472" s="1" t="s">
        <v>42</v>
      </c>
      <c r="J3472" s="1" t="s">
        <v>26</v>
      </c>
      <c r="K3472">
        <v>0</v>
      </c>
      <c r="L3472" s="1" t="s">
        <v>27</v>
      </c>
      <c r="M3472">
        <v>540.95000000000005</v>
      </c>
      <c r="N3472" s="1" t="s">
        <v>1258</v>
      </c>
      <c r="O3472" s="1" t="s">
        <v>129</v>
      </c>
      <c r="P3472">
        <v>455001</v>
      </c>
      <c r="Q3472" s="1" t="s">
        <v>30</v>
      </c>
      <c r="R3472" t="b">
        <v>0</v>
      </c>
      <c r="S3472" s="1" t="s">
        <v>31</v>
      </c>
    </row>
    <row r="3473" spans="1:19" x14ac:dyDescent="0.3">
      <c r="A3473">
        <v>3520</v>
      </c>
      <c r="B3473" s="1" t="s">
        <v>4248</v>
      </c>
      <c r="C3473" s="2">
        <v>44679</v>
      </c>
      <c r="D3473" s="1" t="s">
        <v>36</v>
      </c>
      <c r="E3473" s="1" t="s">
        <v>40</v>
      </c>
      <c r="F3473" s="1" t="s">
        <v>22</v>
      </c>
      <c r="G3473" s="1" t="s">
        <v>41</v>
      </c>
      <c r="H3473" s="1" t="s">
        <v>24</v>
      </c>
      <c r="I3473" s="1" t="s">
        <v>89</v>
      </c>
      <c r="J3473" s="1" t="s">
        <v>36</v>
      </c>
      <c r="K3473">
        <v>1</v>
      </c>
      <c r="L3473" s="1" t="s">
        <v>27</v>
      </c>
      <c r="M3473">
        <v>1133</v>
      </c>
      <c r="N3473" s="1" t="s">
        <v>97</v>
      </c>
      <c r="O3473" s="1" t="s">
        <v>98</v>
      </c>
      <c r="P3473">
        <v>835222</v>
      </c>
      <c r="Q3473" s="1" t="s">
        <v>30</v>
      </c>
      <c r="R3473" t="b">
        <v>0</v>
      </c>
      <c r="S3473" s="1" t="s">
        <v>81481</v>
      </c>
    </row>
    <row r="3474" spans="1:19" x14ac:dyDescent="0.3">
      <c r="A3474">
        <v>3521</v>
      </c>
      <c r="B3474" s="1" t="s">
        <v>4249</v>
      </c>
      <c r="C3474" s="2">
        <v>44679</v>
      </c>
      <c r="D3474" s="1" t="s">
        <v>36</v>
      </c>
      <c r="E3474" s="1" t="s">
        <v>40</v>
      </c>
      <c r="F3474" s="1" t="s">
        <v>22</v>
      </c>
      <c r="G3474" s="1" t="s">
        <v>41</v>
      </c>
      <c r="H3474" s="1" t="s">
        <v>24</v>
      </c>
      <c r="I3474" s="1" t="s">
        <v>46</v>
      </c>
      <c r="J3474" s="1" t="s">
        <v>36</v>
      </c>
      <c r="K3474">
        <v>1</v>
      </c>
      <c r="L3474" s="1" t="s">
        <v>27</v>
      </c>
      <c r="M3474">
        <v>597</v>
      </c>
      <c r="N3474" s="1" t="s">
        <v>80</v>
      </c>
      <c r="O3474" s="1" t="s">
        <v>81</v>
      </c>
      <c r="P3474">
        <v>110051</v>
      </c>
      <c r="Q3474" s="1" t="s">
        <v>30</v>
      </c>
      <c r="R3474" t="b">
        <v>0</v>
      </c>
      <c r="S3474" s="1" t="s">
        <v>81481</v>
      </c>
    </row>
    <row r="3475" spans="1:19" x14ac:dyDescent="0.3">
      <c r="A3475">
        <v>3522</v>
      </c>
      <c r="B3475" s="1" t="s">
        <v>4250</v>
      </c>
      <c r="C3475" s="2">
        <v>44679</v>
      </c>
      <c r="D3475" s="1" t="s">
        <v>36</v>
      </c>
      <c r="E3475" s="1" t="s">
        <v>40</v>
      </c>
      <c r="F3475" s="1" t="s">
        <v>22</v>
      </c>
      <c r="G3475" s="1" t="s">
        <v>23</v>
      </c>
      <c r="H3475" s="1" t="s">
        <v>24</v>
      </c>
      <c r="I3475" s="1" t="s">
        <v>25</v>
      </c>
      <c r="J3475" s="1" t="s">
        <v>36</v>
      </c>
      <c r="K3475">
        <v>1</v>
      </c>
      <c r="L3475" s="1" t="s">
        <v>27</v>
      </c>
      <c r="M3475">
        <v>0</v>
      </c>
      <c r="N3475" s="1" t="s">
        <v>1513</v>
      </c>
      <c r="O3475" s="1" t="s">
        <v>78</v>
      </c>
      <c r="P3475">
        <v>342005</v>
      </c>
      <c r="Q3475" s="1" t="s">
        <v>30</v>
      </c>
      <c r="R3475" t="b">
        <v>0</v>
      </c>
      <c r="S3475" s="1" t="s">
        <v>81481</v>
      </c>
    </row>
    <row r="3476" spans="1:19" x14ac:dyDescent="0.3">
      <c r="A3476">
        <v>3523</v>
      </c>
      <c r="B3476" s="1" t="s">
        <v>4251</v>
      </c>
      <c r="C3476" s="2">
        <v>44679</v>
      </c>
      <c r="D3476" s="1" t="s">
        <v>36</v>
      </c>
      <c r="E3476" s="1" t="s">
        <v>40</v>
      </c>
      <c r="F3476" s="1" t="s">
        <v>22</v>
      </c>
      <c r="G3476" s="1" t="s">
        <v>41</v>
      </c>
      <c r="H3476" s="1" t="s">
        <v>675</v>
      </c>
      <c r="I3476" s="1" t="s">
        <v>676</v>
      </c>
      <c r="J3476" s="1" t="s">
        <v>36</v>
      </c>
      <c r="K3476">
        <v>1</v>
      </c>
      <c r="L3476" s="1" t="s">
        <v>27</v>
      </c>
      <c r="M3476">
        <v>874</v>
      </c>
      <c r="N3476" s="1" t="s">
        <v>4252</v>
      </c>
      <c r="O3476" s="1" t="s">
        <v>54</v>
      </c>
      <c r="P3476">
        <v>203001</v>
      </c>
      <c r="Q3476" s="1" t="s">
        <v>30</v>
      </c>
      <c r="R3476" t="b">
        <v>0</v>
      </c>
      <c r="S3476" s="1" t="s">
        <v>81481</v>
      </c>
    </row>
    <row r="3477" spans="1:19" x14ac:dyDescent="0.3">
      <c r="A3477">
        <v>3524</v>
      </c>
      <c r="B3477" s="1" t="s">
        <v>4253</v>
      </c>
      <c r="C3477" s="2">
        <v>44679</v>
      </c>
      <c r="D3477" s="1" t="s">
        <v>36</v>
      </c>
      <c r="E3477" s="1" t="s">
        <v>40</v>
      </c>
      <c r="F3477" s="1" t="s">
        <v>22</v>
      </c>
      <c r="G3477" s="1" t="s">
        <v>41</v>
      </c>
      <c r="H3477" s="1" t="s">
        <v>24</v>
      </c>
      <c r="I3477" s="1" t="s">
        <v>62</v>
      </c>
      <c r="J3477" s="1" t="s">
        <v>36</v>
      </c>
      <c r="K3477">
        <v>1</v>
      </c>
      <c r="L3477" s="1" t="s">
        <v>27</v>
      </c>
      <c r="M3477">
        <v>1033</v>
      </c>
      <c r="N3477" s="1" t="s">
        <v>37</v>
      </c>
      <c r="O3477" s="1" t="s">
        <v>38</v>
      </c>
      <c r="P3477">
        <v>560035</v>
      </c>
      <c r="Q3477" s="1" t="s">
        <v>30</v>
      </c>
      <c r="R3477" t="b">
        <v>0</v>
      </c>
      <c r="S3477" s="1" t="s">
        <v>81481</v>
      </c>
    </row>
    <row r="3478" spans="1:19" x14ac:dyDescent="0.3">
      <c r="A3478">
        <v>3525</v>
      </c>
      <c r="B3478" s="1" t="s">
        <v>4254</v>
      </c>
      <c r="C3478" s="2">
        <v>44679</v>
      </c>
      <c r="D3478" s="1" t="s">
        <v>36</v>
      </c>
      <c r="E3478" s="1" t="s">
        <v>40</v>
      </c>
      <c r="F3478" s="1" t="s">
        <v>22</v>
      </c>
      <c r="G3478" s="1" t="s">
        <v>41</v>
      </c>
      <c r="H3478" s="1" t="s">
        <v>34</v>
      </c>
      <c r="I3478" s="1" t="s">
        <v>25</v>
      </c>
      <c r="J3478" s="1" t="s">
        <v>36</v>
      </c>
      <c r="K3478">
        <v>1</v>
      </c>
      <c r="L3478" s="1" t="s">
        <v>27</v>
      </c>
      <c r="M3478">
        <v>435</v>
      </c>
      <c r="N3478" s="1" t="s">
        <v>353</v>
      </c>
      <c r="O3478" s="1" t="s">
        <v>38</v>
      </c>
      <c r="P3478">
        <v>570002</v>
      </c>
      <c r="Q3478" s="1" t="s">
        <v>30</v>
      </c>
      <c r="R3478" t="b">
        <v>0</v>
      </c>
      <c r="S3478" s="1" t="s">
        <v>81481</v>
      </c>
    </row>
    <row r="3479" spans="1:19" x14ac:dyDescent="0.3">
      <c r="A3479">
        <v>3526</v>
      </c>
      <c r="B3479" s="1" t="s">
        <v>4255</v>
      </c>
      <c r="C3479" s="2">
        <v>44679</v>
      </c>
      <c r="D3479" s="1" t="s">
        <v>36</v>
      </c>
      <c r="E3479" s="1" t="s">
        <v>40</v>
      </c>
      <c r="F3479" s="1" t="s">
        <v>22</v>
      </c>
      <c r="G3479" s="1" t="s">
        <v>41</v>
      </c>
      <c r="H3479" s="1" t="s">
        <v>24</v>
      </c>
      <c r="I3479" s="1" t="s">
        <v>46</v>
      </c>
      <c r="J3479" s="1" t="s">
        <v>36</v>
      </c>
      <c r="K3479">
        <v>1</v>
      </c>
      <c r="L3479" s="1" t="s">
        <v>27</v>
      </c>
      <c r="M3479">
        <v>788</v>
      </c>
      <c r="N3479" s="1" t="s">
        <v>730</v>
      </c>
      <c r="O3479" s="1" t="s">
        <v>29</v>
      </c>
      <c r="P3479">
        <v>400059</v>
      </c>
      <c r="Q3479" s="1" t="s">
        <v>30</v>
      </c>
      <c r="R3479" t="b">
        <v>0</v>
      </c>
      <c r="S3479" s="1" t="s">
        <v>81481</v>
      </c>
    </row>
    <row r="3480" spans="1:19" x14ac:dyDescent="0.3">
      <c r="A3480">
        <v>3527</v>
      </c>
      <c r="B3480" s="1" t="s">
        <v>4256</v>
      </c>
      <c r="C3480" s="2">
        <v>44679</v>
      </c>
      <c r="D3480" s="1" t="s">
        <v>36</v>
      </c>
      <c r="E3480" s="1" t="s">
        <v>40</v>
      </c>
      <c r="F3480" s="1" t="s">
        <v>22</v>
      </c>
      <c r="G3480" s="1" t="s">
        <v>41</v>
      </c>
      <c r="H3480" s="1" t="s">
        <v>24</v>
      </c>
      <c r="I3480" s="1" t="s">
        <v>89</v>
      </c>
      <c r="J3480" s="1" t="s">
        <v>36</v>
      </c>
      <c r="K3480">
        <v>1</v>
      </c>
      <c r="L3480" s="1" t="s">
        <v>27</v>
      </c>
      <c r="M3480">
        <v>597</v>
      </c>
      <c r="N3480" s="1" t="s">
        <v>4257</v>
      </c>
      <c r="O3480" s="1" t="s">
        <v>123</v>
      </c>
      <c r="P3480">
        <v>691301</v>
      </c>
      <c r="Q3480" s="1" t="s">
        <v>30</v>
      </c>
      <c r="R3480" t="b">
        <v>0</v>
      </c>
      <c r="S3480" s="1" t="s">
        <v>81481</v>
      </c>
    </row>
    <row r="3481" spans="1:19" x14ac:dyDescent="0.3">
      <c r="A3481">
        <v>3528</v>
      </c>
      <c r="B3481" s="1" t="s">
        <v>4258</v>
      </c>
      <c r="C3481" s="2">
        <v>44679</v>
      </c>
      <c r="D3481" s="1" t="s">
        <v>36</v>
      </c>
      <c r="E3481" s="1" t="s">
        <v>40</v>
      </c>
      <c r="F3481" s="1" t="s">
        <v>22</v>
      </c>
      <c r="G3481" s="1" t="s">
        <v>41</v>
      </c>
      <c r="H3481" s="1" t="s">
        <v>34</v>
      </c>
      <c r="I3481" s="1" t="s">
        <v>66</v>
      </c>
      <c r="J3481" s="1" t="s">
        <v>36</v>
      </c>
      <c r="K3481">
        <v>1</v>
      </c>
      <c r="L3481" s="1" t="s">
        <v>27</v>
      </c>
      <c r="M3481">
        <v>280</v>
      </c>
      <c r="N3481" s="1" t="s">
        <v>113</v>
      </c>
      <c r="O3481" s="1" t="s">
        <v>75</v>
      </c>
      <c r="P3481">
        <v>530017</v>
      </c>
      <c r="Q3481" s="1" t="s">
        <v>30</v>
      </c>
      <c r="R3481" t="b">
        <v>0</v>
      </c>
      <c r="S3481" s="1" t="s">
        <v>81481</v>
      </c>
    </row>
    <row r="3482" spans="1:19" x14ac:dyDescent="0.3">
      <c r="A3482">
        <v>3529</v>
      </c>
      <c r="B3482" s="1" t="s">
        <v>4259</v>
      </c>
      <c r="C3482" s="2">
        <v>44679</v>
      </c>
      <c r="D3482" s="1" t="s">
        <v>36</v>
      </c>
      <c r="E3482" s="1" t="s">
        <v>40</v>
      </c>
      <c r="F3482" s="1" t="s">
        <v>22</v>
      </c>
      <c r="G3482" s="1" t="s">
        <v>41</v>
      </c>
      <c r="H3482" s="1" t="s">
        <v>34</v>
      </c>
      <c r="I3482" s="1" t="s">
        <v>35</v>
      </c>
      <c r="J3482" s="1" t="s">
        <v>36</v>
      </c>
      <c r="K3482">
        <v>1</v>
      </c>
      <c r="L3482" s="1" t="s">
        <v>27</v>
      </c>
      <c r="M3482">
        <v>499</v>
      </c>
      <c r="N3482" s="1" t="s">
        <v>486</v>
      </c>
      <c r="O3482" s="1" t="s">
        <v>29</v>
      </c>
      <c r="P3482">
        <v>422002</v>
      </c>
      <c r="Q3482" s="1" t="s">
        <v>30</v>
      </c>
      <c r="R3482" t="b">
        <v>0</v>
      </c>
      <c r="S3482" s="1" t="s">
        <v>81481</v>
      </c>
    </row>
    <row r="3483" spans="1:19" x14ac:dyDescent="0.3">
      <c r="A3483">
        <v>3530</v>
      </c>
      <c r="B3483" s="1" t="s">
        <v>4259</v>
      </c>
      <c r="C3483" s="2">
        <v>44679</v>
      </c>
      <c r="D3483" s="1" t="s">
        <v>36</v>
      </c>
      <c r="E3483" s="1" t="s">
        <v>40</v>
      </c>
      <c r="F3483" s="1" t="s">
        <v>22</v>
      </c>
      <c r="G3483" s="1" t="s">
        <v>41</v>
      </c>
      <c r="H3483" s="1" t="s">
        <v>34</v>
      </c>
      <c r="I3483" s="1" t="s">
        <v>35</v>
      </c>
      <c r="J3483" s="1" t="s">
        <v>36</v>
      </c>
      <c r="K3483">
        <v>1</v>
      </c>
      <c r="L3483" s="1" t="s">
        <v>27</v>
      </c>
      <c r="M3483">
        <v>521</v>
      </c>
      <c r="N3483" s="1" t="s">
        <v>486</v>
      </c>
      <c r="O3483" s="1" t="s">
        <v>29</v>
      </c>
      <c r="P3483">
        <v>422002</v>
      </c>
      <c r="Q3483" s="1" t="s">
        <v>30</v>
      </c>
      <c r="R3483" t="b">
        <v>0</v>
      </c>
      <c r="S3483" s="1" t="s">
        <v>81481</v>
      </c>
    </row>
    <row r="3484" spans="1:19" x14ac:dyDescent="0.3">
      <c r="A3484">
        <v>3531</v>
      </c>
      <c r="B3484" s="1" t="s">
        <v>4260</v>
      </c>
      <c r="C3484" s="2">
        <v>44679</v>
      </c>
      <c r="D3484" s="1" t="s">
        <v>36</v>
      </c>
      <c r="E3484" s="1" t="s">
        <v>40</v>
      </c>
      <c r="F3484" s="1" t="s">
        <v>22</v>
      </c>
      <c r="G3484" s="1" t="s">
        <v>41</v>
      </c>
      <c r="H3484" s="1" t="s">
        <v>45</v>
      </c>
      <c r="I3484" s="1" t="s">
        <v>62</v>
      </c>
      <c r="J3484" s="1" t="s">
        <v>36</v>
      </c>
      <c r="K3484">
        <v>1</v>
      </c>
      <c r="L3484" s="1" t="s">
        <v>27</v>
      </c>
      <c r="M3484">
        <v>725</v>
      </c>
      <c r="N3484" s="1" t="s">
        <v>1479</v>
      </c>
      <c r="O3484" s="1" t="s">
        <v>168</v>
      </c>
      <c r="P3484">
        <v>389172</v>
      </c>
      <c r="Q3484" s="1" t="s">
        <v>30</v>
      </c>
      <c r="R3484" t="b">
        <v>0</v>
      </c>
      <c r="S3484" s="1" t="s">
        <v>81481</v>
      </c>
    </row>
    <row r="3485" spans="1:19" x14ac:dyDescent="0.3">
      <c r="A3485">
        <v>3532</v>
      </c>
      <c r="B3485" s="1" t="s">
        <v>4261</v>
      </c>
      <c r="C3485" s="2">
        <v>44679</v>
      </c>
      <c r="D3485" s="1" t="s">
        <v>33</v>
      </c>
      <c r="E3485" s="1" t="s">
        <v>21</v>
      </c>
      <c r="F3485" s="1" t="s">
        <v>22</v>
      </c>
      <c r="G3485" s="1" t="s">
        <v>23</v>
      </c>
      <c r="H3485" s="1" t="s">
        <v>45</v>
      </c>
      <c r="I3485" s="1" t="s">
        <v>35</v>
      </c>
      <c r="J3485" s="1" t="s">
        <v>36</v>
      </c>
      <c r="K3485">
        <v>1</v>
      </c>
      <c r="L3485" s="1" t="s">
        <v>27</v>
      </c>
      <c r="M3485">
        <v>833</v>
      </c>
      <c r="N3485" s="1" t="s">
        <v>58</v>
      </c>
      <c r="O3485" s="1" t="s">
        <v>59</v>
      </c>
      <c r="P3485">
        <v>500084</v>
      </c>
      <c r="Q3485" s="1" t="s">
        <v>30</v>
      </c>
      <c r="R3485" t="b">
        <v>0</v>
      </c>
      <c r="S3485" s="1" t="s">
        <v>31</v>
      </c>
    </row>
    <row r="3486" spans="1:19" x14ac:dyDescent="0.3">
      <c r="A3486">
        <v>3533</v>
      </c>
      <c r="B3486" s="1" t="s">
        <v>4262</v>
      </c>
      <c r="C3486" s="2">
        <v>44679</v>
      </c>
      <c r="D3486" s="1" t="s">
        <v>36</v>
      </c>
      <c r="E3486" s="1" t="s">
        <v>40</v>
      </c>
      <c r="F3486" s="1" t="s">
        <v>22</v>
      </c>
      <c r="G3486" s="1" t="s">
        <v>41</v>
      </c>
      <c r="H3486" s="1" t="s">
        <v>34</v>
      </c>
      <c r="I3486" s="1" t="s">
        <v>46</v>
      </c>
      <c r="J3486" s="1" t="s">
        <v>36</v>
      </c>
      <c r="K3486">
        <v>1</v>
      </c>
      <c r="L3486" s="1" t="s">
        <v>27</v>
      </c>
      <c r="M3486">
        <v>399</v>
      </c>
      <c r="N3486" s="1" t="s">
        <v>4263</v>
      </c>
      <c r="O3486" s="1" t="s">
        <v>54</v>
      </c>
      <c r="P3486">
        <v>212601</v>
      </c>
      <c r="Q3486" s="1" t="s">
        <v>30</v>
      </c>
      <c r="R3486" t="b">
        <v>0</v>
      </c>
      <c r="S3486" s="1" t="s">
        <v>81481</v>
      </c>
    </row>
    <row r="3487" spans="1:19" x14ac:dyDescent="0.3">
      <c r="A3487">
        <v>3534</v>
      </c>
      <c r="B3487" s="1" t="s">
        <v>4264</v>
      </c>
      <c r="C3487" s="2">
        <v>44679</v>
      </c>
      <c r="D3487" s="1" t="s">
        <v>36</v>
      </c>
      <c r="E3487" s="1" t="s">
        <v>40</v>
      </c>
      <c r="F3487" s="1" t="s">
        <v>22</v>
      </c>
      <c r="G3487" s="1" t="s">
        <v>23</v>
      </c>
      <c r="H3487" s="1" t="s">
        <v>24</v>
      </c>
      <c r="I3487" s="1" t="s">
        <v>25</v>
      </c>
      <c r="J3487" s="1" t="s">
        <v>36</v>
      </c>
      <c r="K3487">
        <v>1</v>
      </c>
      <c r="L3487" s="1" t="s">
        <v>27</v>
      </c>
      <c r="M3487">
        <v>0</v>
      </c>
      <c r="N3487" s="1" t="s">
        <v>4265</v>
      </c>
      <c r="O3487" s="1" t="s">
        <v>29</v>
      </c>
      <c r="P3487">
        <v>411033</v>
      </c>
      <c r="Q3487" s="1" t="s">
        <v>30</v>
      </c>
      <c r="R3487" t="b">
        <v>0</v>
      </c>
      <c r="S3487" s="1" t="s">
        <v>81481</v>
      </c>
    </row>
    <row r="3488" spans="1:19" x14ac:dyDescent="0.3">
      <c r="A3488">
        <v>3535</v>
      </c>
      <c r="B3488" s="1" t="s">
        <v>4266</v>
      </c>
      <c r="C3488" s="2">
        <v>44679</v>
      </c>
      <c r="D3488" s="1" t="s">
        <v>33</v>
      </c>
      <c r="E3488" s="1" t="s">
        <v>21</v>
      </c>
      <c r="F3488" s="1" t="s">
        <v>22</v>
      </c>
      <c r="G3488" s="1" t="s">
        <v>23</v>
      </c>
      <c r="H3488" s="1" t="s">
        <v>24</v>
      </c>
      <c r="I3488" s="1" t="s">
        <v>46</v>
      </c>
      <c r="J3488" s="1" t="s">
        <v>36</v>
      </c>
      <c r="K3488">
        <v>1</v>
      </c>
      <c r="L3488" s="1" t="s">
        <v>27</v>
      </c>
      <c r="M3488">
        <v>696</v>
      </c>
      <c r="N3488" s="1" t="s">
        <v>43</v>
      </c>
      <c r="O3488" s="1" t="s">
        <v>29</v>
      </c>
      <c r="P3488">
        <v>400703</v>
      </c>
      <c r="Q3488" s="1" t="s">
        <v>30</v>
      </c>
      <c r="R3488" t="b">
        <v>0</v>
      </c>
      <c r="S3488" s="1" t="s">
        <v>31</v>
      </c>
    </row>
    <row r="3489" spans="1:19" x14ac:dyDescent="0.3">
      <c r="A3489">
        <v>3536</v>
      </c>
      <c r="B3489" s="1" t="s">
        <v>4267</v>
      </c>
      <c r="C3489" s="2">
        <v>44679</v>
      </c>
      <c r="D3489" s="1" t="s">
        <v>414</v>
      </c>
      <c r="E3489" s="1" t="s">
        <v>21</v>
      </c>
      <c r="F3489" s="1" t="s">
        <v>22</v>
      </c>
      <c r="G3489" s="1" t="s">
        <v>23</v>
      </c>
      <c r="H3489" s="1" t="s">
        <v>24</v>
      </c>
      <c r="I3489" s="1" t="s">
        <v>35</v>
      </c>
      <c r="J3489" s="1" t="s">
        <v>36</v>
      </c>
      <c r="K3489">
        <v>1</v>
      </c>
      <c r="L3489" s="1" t="s">
        <v>27</v>
      </c>
      <c r="M3489">
        <v>1238</v>
      </c>
      <c r="N3489" s="1" t="s">
        <v>1513</v>
      </c>
      <c r="O3489" s="1" t="s">
        <v>78</v>
      </c>
      <c r="P3489">
        <v>342002</v>
      </c>
      <c r="Q3489" s="1" t="s">
        <v>30</v>
      </c>
      <c r="R3489" t="b">
        <v>0</v>
      </c>
      <c r="S3489" s="1" t="s">
        <v>31</v>
      </c>
    </row>
    <row r="3490" spans="1:19" x14ac:dyDescent="0.3">
      <c r="A3490">
        <v>3537</v>
      </c>
      <c r="B3490" s="1" t="s">
        <v>4268</v>
      </c>
      <c r="C3490" s="2">
        <v>44679</v>
      </c>
      <c r="D3490" s="1" t="s">
        <v>36</v>
      </c>
      <c r="E3490" s="1" t="s">
        <v>40</v>
      </c>
      <c r="F3490" s="1" t="s">
        <v>22</v>
      </c>
      <c r="G3490" s="1" t="s">
        <v>41</v>
      </c>
      <c r="H3490" s="1" t="s">
        <v>34</v>
      </c>
      <c r="I3490" s="1" t="s">
        <v>89</v>
      </c>
      <c r="J3490" s="1" t="s">
        <v>36</v>
      </c>
      <c r="K3490">
        <v>1</v>
      </c>
      <c r="L3490" s="1" t="s">
        <v>27</v>
      </c>
      <c r="M3490">
        <v>435</v>
      </c>
      <c r="N3490" s="1" t="s">
        <v>338</v>
      </c>
      <c r="O3490" s="1" t="s">
        <v>38</v>
      </c>
      <c r="P3490">
        <v>574142</v>
      </c>
      <c r="Q3490" s="1" t="s">
        <v>30</v>
      </c>
      <c r="R3490" t="b">
        <v>0</v>
      </c>
      <c r="S3490" s="1" t="s">
        <v>81481</v>
      </c>
    </row>
    <row r="3491" spans="1:19" x14ac:dyDescent="0.3">
      <c r="A3491">
        <v>3538</v>
      </c>
      <c r="B3491" s="1" t="s">
        <v>4269</v>
      </c>
      <c r="C3491" s="2">
        <v>44679</v>
      </c>
      <c r="D3491" s="1" t="s">
        <v>36</v>
      </c>
      <c r="E3491" s="1" t="s">
        <v>40</v>
      </c>
      <c r="F3491" s="1" t="s">
        <v>22</v>
      </c>
      <c r="G3491" s="1" t="s">
        <v>41</v>
      </c>
      <c r="H3491" s="1" t="s">
        <v>24</v>
      </c>
      <c r="I3491" s="1" t="s">
        <v>42</v>
      </c>
      <c r="J3491" s="1" t="s">
        <v>36</v>
      </c>
      <c r="K3491">
        <v>1</v>
      </c>
      <c r="L3491" s="1" t="s">
        <v>27</v>
      </c>
      <c r="M3491">
        <v>825</v>
      </c>
      <c r="N3491" s="1" t="s">
        <v>1315</v>
      </c>
      <c r="O3491" s="1" t="s">
        <v>123</v>
      </c>
      <c r="P3491">
        <v>686604</v>
      </c>
      <c r="Q3491" s="1" t="s">
        <v>30</v>
      </c>
      <c r="R3491" t="b">
        <v>0</v>
      </c>
      <c r="S3491" s="1" t="s">
        <v>81481</v>
      </c>
    </row>
    <row r="3492" spans="1:19" x14ac:dyDescent="0.3">
      <c r="A3492">
        <v>3539</v>
      </c>
      <c r="B3492" s="1" t="s">
        <v>4270</v>
      </c>
      <c r="C3492" s="2">
        <v>44679</v>
      </c>
      <c r="D3492" s="1" t="s">
        <v>36</v>
      </c>
      <c r="E3492" s="1" t="s">
        <v>40</v>
      </c>
      <c r="F3492" s="1" t="s">
        <v>22</v>
      </c>
      <c r="G3492" s="1" t="s">
        <v>41</v>
      </c>
      <c r="H3492" s="1" t="s">
        <v>24</v>
      </c>
      <c r="I3492" s="1" t="s">
        <v>62</v>
      </c>
      <c r="J3492" s="1" t="s">
        <v>36</v>
      </c>
      <c r="K3492">
        <v>1</v>
      </c>
      <c r="L3492" s="1" t="s">
        <v>27</v>
      </c>
      <c r="M3492">
        <v>1065</v>
      </c>
      <c r="N3492" s="1" t="s">
        <v>111</v>
      </c>
      <c r="O3492" s="1" t="s">
        <v>54</v>
      </c>
      <c r="P3492">
        <v>226022</v>
      </c>
      <c r="Q3492" s="1" t="s">
        <v>30</v>
      </c>
      <c r="R3492" t="b">
        <v>0</v>
      </c>
      <c r="S3492" s="1" t="s">
        <v>81481</v>
      </c>
    </row>
    <row r="3493" spans="1:19" x14ac:dyDescent="0.3">
      <c r="A3493">
        <v>3540</v>
      </c>
      <c r="B3493" s="1" t="s">
        <v>4271</v>
      </c>
      <c r="C3493" s="2">
        <v>44679</v>
      </c>
      <c r="D3493" s="1" t="s">
        <v>36</v>
      </c>
      <c r="E3493" s="1" t="s">
        <v>40</v>
      </c>
      <c r="F3493" s="1" t="s">
        <v>22</v>
      </c>
      <c r="G3493" s="1" t="s">
        <v>41</v>
      </c>
      <c r="H3493" s="1" t="s">
        <v>34</v>
      </c>
      <c r="I3493" s="1" t="s">
        <v>25</v>
      </c>
      <c r="J3493" s="1" t="s">
        <v>36</v>
      </c>
      <c r="K3493">
        <v>1</v>
      </c>
      <c r="L3493" s="1" t="s">
        <v>27</v>
      </c>
      <c r="M3493">
        <v>318</v>
      </c>
      <c r="N3493" s="1" t="s">
        <v>4272</v>
      </c>
      <c r="O3493" s="1" t="s">
        <v>123</v>
      </c>
      <c r="P3493">
        <v>670691</v>
      </c>
      <c r="Q3493" s="1" t="s">
        <v>30</v>
      </c>
      <c r="R3493" t="b">
        <v>0</v>
      </c>
      <c r="S3493" s="1" t="s">
        <v>81481</v>
      </c>
    </row>
    <row r="3494" spans="1:19" x14ac:dyDescent="0.3">
      <c r="A3494">
        <v>3541</v>
      </c>
      <c r="B3494" s="1" t="s">
        <v>4273</v>
      </c>
      <c r="C3494" s="2">
        <v>44679</v>
      </c>
      <c r="D3494" s="1" t="s">
        <v>20</v>
      </c>
      <c r="E3494" s="1" t="s">
        <v>40</v>
      </c>
      <c r="F3494" s="1" t="s">
        <v>22</v>
      </c>
      <c r="G3494" s="1" t="s">
        <v>41</v>
      </c>
      <c r="H3494" s="1" t="s">
        <v>45</v>
      </c>
      <c r="I3494" s="1" t="s">
        <v>62</v>
      </c>
      <c r="J3494" s="1" t="s">
        <v>20</v>
      </c>
      <c r="K3494">
        <v>0</v>
      </c>
      <c r="L3494" s="1"/>
      <c r="N3494" s="1" t="s">
        <v>1102</v>
      </c>
      <c r="O3494" s="1" t="s">
        <v>51</v>
      </c>
      <c r="P3494">
        <v>625009</v>
      </c>
      <c r="Q3494" s="1" t="s">
        <v>30</v>
      </c>
      <c r="R3494" t="b">
        <v>0</v>
      </c>
      <c r="S3494" s="1" t="s">
        <v>81481</v>
      </c>
    </row>
    <row r="3495" spans="1:19" x14ac:dyDescent="0.3">
      <c r="A3495">
        <v>3542</v>
      </c>
      <c r="B3495" s="1" t="s">
        <v>4274</v>
      </c>
      <c r="C3495" s="2">
        <v>44679</v>
      </c>
      <c r="D3495" s="1" t="s">
        <v>36</v>
      </c>
      <c r="E3495" s="1" t="s">
        <v>40</v>
      </c>
      <c r="F3495" s="1" t="s">
        <v>22</v>
      </c>
      <c r="G3495" s="1" t="s">
        <v>41</v>
      </c>
      <c r="H3495" s="1" t="s">
        <v>34</v>
      </c>
      <c r="I3495" s="1" t="s">
        <v>62</v>
      </c>
      <c r="J3495" s="1" t="s">
        <v>36</v>
      </c>
      <c r="K3495">
        <v>1</v>
      </c>
      <c r="L3495" s="1" t="s">
        <v>27</v>
      </c>
      <c r="M3495">
        <v>352</v>
      </c>
      <c r="N3495" s="1" t="s">
        <v>771</v>
      </c>
      <c r="O3495" s="1" t="s">
        <v>191</v>
      </c>
      <c r="P3495">
        <v>263601</v>
      </c>
      <c r="Q3495" s="1" t="s">
        <v>30</v>
      </c>
      <c r="R3495" t="b">
        <v>0</v>
      </c>
      <c r="S3495" s="1" t="s">
        <v>81481</v>
      </c>
    </row>
    <row r="3496" spans="1:19" x14ac:dyDescent="0.3">
      <c r="A3496">
        <v>3543</v>
      </c>
      <c r="B3496" s="1" t="s">
        <v>4275</v>
      </c>
      <c r="C3496" s="2">
        <v>44679</v>
      </c>
      <c r="D3496" s="1" t="s">
        <v>36</v>
      </c>
      <c r="E3496" s="1" t="s">
        <v>40</v>
      </c>
      <c r="F3496" s="1" t="s">
        <v>22</v>
      </c>
      <c r="G3496" s="1" t="s">
        <v>41</v>
      </c>
      <c r="H3496" s="1" t="s">
        <v>24</v>
      </c>
      <c r="I3496" s="1" t="s">
        <v>66</v>
      </c>
      <c r="J3496" s="1" t="s">
        <v>36</v>
      </c>
      <c r="K3496">
        <v>1</v>
      </c>
      <c r="L3496" s="1" t="s">
        <v>27</v>
      </c>
      <c r="M3496">
        <v>597</v>
      </c>
      <c r="N3496" s="1" t="s">
        <v>983</v>
      </c>
      <c r="O3496" s="1" t="s">
        <v>38</v>
      </c>
      <c r="P3496">
        <v>580006</v>
      </c>
      <c r="Q3496" s="1" t="s">
        <v>30</v>
      </c>
      <c r="R3496" t="b">
        <v>0</v>
      </c>
      <c r="S3496" s="1" t="s">
        <v>81481</v>
      </c>
    </row>
    <row r="3497" spans="1:19" x14ac:dyDescent="0.3">
      <c r="A3497">
        <v>3544</v>
      </c>
      <c r="B3497" s="1" t="s">
        <v>4276</v>
      </c>
      <c r="C3497" s="2">
        <v>44679</v>
      </c>
      <c r="D3497" s="1" t="s">
        <v>20</v>
      </c>
      <c r="E3497" s="1" t="s">
        <v>40</v>
      </c>
      <c r="F3497" s="1" t="s">
        <v>22</v>
      </c>
      <c r="G3497" s="1" t="s">
        <v>41</v>
      </c>
      <c r="H3497" s="1" t="s">
        <v>24</v>
      </c>
      <c r="I3497" s="1" t="s">
        <v>46</v>
      </c>
      <c r="J3497" s="1" t="s">
        <v>239</v>
      </c>
      <c r="K3497">
        <v>1</v>
      </c>
      <c r="L3497" s="1" t="s">
        <v>27</v>
      </c>
      <c r="M3497">
        <v>1115</v>
      </c>
      <c r="N3497" s="1" t="s">
        <v>904</v>
      </c>
      <c r="O3497" s="1" t="s">
        <v>78</v>
      </c>
      <c r="P3497">
        <v>306401</v>
      </c>
      <c r="Q3497" s="1" t="s">
        <v>30</v>
      </c>
      <c r="R3497" t="b">
        <v>0</v>
      </c>
      <c r="S3497" s="1" t="s">
        <v>81481</v>
      </c>
    </row>
    <row r="3498" spans="1:19" x14ac:dyDescent="0.3">
      <c r="A3498">
        <v>3545</v>
      </c>
      <c r="B3498" s="1" t="s">
        <v>4277</v>
      </c>
      <c r="C3498" s="2">
        <v>44679</v>
      </c>
      <c r="D3498" s="1" t="s">
        <v>33</v>
      </c>
      <c r="E3498" s="1" t="s">
        <v>21</v>
      </c>
      <c r="F3498" s="1" t="s">
        <v>22</v>
      </c>
      <c r="G3498" s="1" t="s">
        <v>23</v>
      </c>
      <c r="H3498" s="1" t="s">
        <v>34</v>
      </c>
      <c r="I3498" s="1" t="s">
        <v>42</v>
      </c>
      <c r="J3498" s="1" t="s">
        <v>36</v>
      </c>
      <c r="K3498">
        <v>1</v>
      </c>
      <c r="L3498" s="1" t="s">
        <v>27</v>
      </c>
      <c r="M3498">
        <v>299</v>
      </c>
      <c r="N3498" s="1" t="s">
        <v>226</v>
      </c>
      <c r="O3498" s="1" t="s">
        <v>84</v>
      </c>
      <c r="P3498">
        <v>124001</v>
      </c>
      <c r="Q3498" s="1" t="s">
        <v>30</v>
      </c>
      <c r="R3498" t="b">
        <v>0</v>
      </c>
      <c r="S3498" s="1" t="s">
        <v>31</v>
      </c>
    </row>
    <row r="3499" spans="1:19" x14ac:dyDescent="0.3">
      <c r="A3499">
        <v>3546</v>
      </c>
      <c r="B3499" s="1" t="s">
        <v>4278</v>
      </c>
      <c r="C3499" s="2">
        <v>44679</v>
      </c>
      <c r="D3499" s="1" t="s">
        <v>36</v>
      </c>
      <c r="E3499" s="1" t="s">
        <v>40</v>
      </c>
      <c r="F3499" s="1" t="s">
        <v>22</v>
      </c>
      <c r="G3499" s="1" t="s">
        <v>41</v>
      </c>
      <c r="H3499" s="1" t="s">
        <v>34</v>
      </c>
      <c r="I3499" s="1" t="s">
        <v>42</v>
      </c>
      <c r="J3499" s="1" t="s">
        <v>36</v>
      </c>
      <c r="K3499">
        <v>1</v>
      </c>
      <c r="L3499" s="1" t="s">
        <v>27</v>
      </c>
      <c r="M3499">
        <v>432</v>
      </c>
      <c r="N3499" s="1" t="s">
        <v>226</v>
      </c>
      <c r="O3499" s="1" t="s">
        <v>84</v>
      </c>
      <c r="P3499">
        <v>124001</v>
      </c>
      <c r="Q3499" s="1" t="s">
        <v>30</v>
      </c>
      <c r="R3499" t="b">
        <v>0</v>
      </c>
      <c r="S3499" s="1" t="s">
        <v>81481</v>
      </c>
    </row>
    <row r="3500" spans="1:19" x14ac:dyDescent="0.3">
      <c r="A3500">
        <v>3547</v>
      </c>
      <c r="B3500" s="1" t="s">
        <v>4279</v>
      </c>
      <c r="C3500" s="2">
        <v>44679</v>
      </c>
      <c r="D3500" s="1" t="s">
        <v>36</v>
      </c>
      <c r="E3500" s="1" t="s">
        <v>40</v>
      </c>
      <c r="F3500" s="1" t="s">
        <v>22</v>
      </c>
      <c r="G3500" s="1" t="s">
        <v>41</v>
      </c>
      <c r="H3500" s="1" t="s">
        <v>24</v>
      </c>
      <c r="I3500" s="1" t="s">
        <v>89</v>
      </c>
      <c r="J3500" s="1" t="s">
        <v>36</v>
      </c>
      <c r="K3500">
        <v>1</v>
      </c>
      <c r="L3500" s="1" t="s">
        <v>27</v>
      </c>
      <c r="M3500">
        <v>1115</v>
      </c>
      <c r="N3500" s="1" t="s">
        <v>381</v>
      </c>
      <c r="O3500" s="1" t="s">
        <v>38</v>
      </c>
      <c r="P3500">
        <v>560078</v>
      </c>
      <c r="Q3500" s="1" t="s">
        <v>30</v>
      </c>
      <c r="R3500" t="b">
        <v>0</v>
      </c>
      <c r="S3500" s="1" t="s">
        <v>81481</v>
      </c>
    </row>
    <row r="3501" spans="1:19" x14ac:dyDescent="0.3">
      <c r="A3501">
        <v>3548</v>
      </c>
      <c r="B3501" s="1" t="s">
        <v>4280</v>
      </c>
      <c r="C3501" s="2">
        <v>44679</v>
      </c>
      <c r="D3501" s="1" t="s">
        <v>36</v>
      </c>
      <c r="E3501" s="1" t="s">
        <v>40</v>
      </c>
      <c r="F3501" s="1" t="s">
        <v>22</v>
      </c>
      <c r="G3501" s="1" t="s">
        <v>41</v>
      </c>
      <c r="H3501" s="1" t="s">
        <v>34</v>
      </c>
      <c r="I3501" s="1" t="s">
        <v>66</v>
      </c>
      <c r="J3501" s="1" t="s">
        <v>36</v>
      </c>
      <c r="K3501">
        <v>1</v>
      </c>
      <c r="L3501" s="1" t="s">
        <v>27</v>
      </c>
      <c r="M3501">
        <v>399</v>
      </c>
      <c r="N3501" s="1" t="s">
        <v>4281</v>
      </c>
      <c r="O3501" s="1" t="s">
        <v>168</v>
      </c>
      <c r="P3501">
        <v>396325</v>
      </c>
      <c r="Q3501" s="1" t="s">
        <v>30</v>
      </c>
      <c r="R3501" t="b">
        <v>0</v>
      </c>
      <c r="S3501" s="1" t="s">
        <v>81481</v>
      </c>
    </row>
    <row r="3502" spans="1:19" x14ac:dyDescent="0.3">
      <c r="A3502">
        <v>3549</v>
      </c>
      <c r="B3502" s="1" t="s">
        <v>4282</v>
      </c>
      <c r="C3502" s="2">
        <v>44679</v>
      </c>
      <c r="D3502" s="1" t="s">
        <v>33</v>
      </c>
      <c r="E3502" s="1" t="s">
        <v>21</v>
      </c>
      <c r="F3502" s="1" t="s">
        <v>22</v>
      </c>
      <c r="G3502" s="1" t="s">
        <v>23</v>
      </c>
      <c r="H3502" s="1" t="s">
        <v>45</v>
      </c>
      <c r="I3502" s="1" t="s">
        <v>25</v>
      </c>
      <c r="J3502" s="1" t="s">
        <v>36</v>
      </c>
      <c r="K3502">
        <v>1</v>
      </c>
      <c r="L3502" s="1" t="s">
        <v>27</v>
      </c>
      <c r="M3502">
        <v>665</v>
      </c>
      <c r="N3502" s="1" t="s">
        <v>781</v>
      </c>
      <c r="O3502" s="1" t="s">
        <v>78</v>
      </c>
      <c r="P3502">
        <v>301019</v>
      </c>
      <c r="Q3502" s="1" t="s">
        <v>30</v>
      </c>
      <c r="R3502" t="b">
        <v>0</v>
      </c>
      <c r="S3502" s="1" t="s">
        <v>31</v>
      </c>
    </row>
    <row r="3503" spans="1:19" x14ac:dyDescent="0.3">
      <c r="A3503">
        <v>3550</v>
      </c>
      <c r="B3503" s="1" t="s">
        <v>4283</v>
      </c>
      <c r="C3503" s="2">
        <v>44679</v>
      </c>
      <c r="D3503" s="1" t="s">
        <v>36</v>
      </c>
      <c r="E3503" s="1" t="s">
        <v>40</v>
      </c>
      <c r="F3503" s="1" t="s">
        <v>22</v>
      </c>
      <c r="G3503" s="1" t="s">
        <v>41</v>
      </c>
      <c r="H3503" s="1" t="s">
        <v>34</v>
      </c>
      <c r="I3503" s="1" t="s">
        <v>66</v>
      </c>
      <c r="J3503" s="1" t="s">
        <v>36</v>
      </c>
      <c r="K3503">
        <v>1</v>
      </c>
      <c r="L3503" s="1" t="s">
        <v>27</v>
      </c>
      <c r="M3503">
        <v>399</v>
      </c>
      <c r="N3503" s="1" t="s">
        <v>4284</v>
      </c>
      <c r="O3503" s="1" t="s">
        <v>38</v>
      </c>
      <c r="P3503">
        <v>580021</v>
      </c>
      <c r="Q3503" s="1" t="s">
        <v>30</v>
      </c>
      <c r="R3503" t="b">
        <v>0</v>
      </c>
      <c r="S3503" s="1" t="s">
        <v>81481</v>
      </c>
    </row>
    <row r="3504" spans="1:19" x14ac:dyDescent="0.3">
      <c r="A3504">
        <v>3551</v>
      </c>
      <c r="B3504" s="1" t="s">
        <v>4285</v>
      </c>
      <c r="C3504" s="2">
        <v>44679</v>
      </c>
      <c r="D3504" s="1" t="s">
        <v>20</v>
      </c>
      <c r="E3504" s="1" t="s">
        <v>40</v>
      </c>
      <c r="F3504" s="1" t="s">
        <v>22</v>
      </c>
      <c r="G3504" s="1" t="s">
        <v>41</v>
      </c>
      <c r="H3504" s="1" t="s">
        <v>49</v>
      </c>
      <c r="I3504" s="1" t="s">
        <v>25</v>
      </c>
      <c r="J3504" s="1" t="s">
        <v>239</v>
      </c>
      <c r="K3504">
        <v>1</v>
      </c>
      <c r="L3504" s="1" t="s">
        <v>27</v>
      </c>
      <c r="M3504">
        <v>487</v>
      </c>
      <c r="N3504" s="1" t="s">
        <v>4286</v>
      </c>
      <c r="O3504" s="1" t="s">
        <v>101</v>
      </c>
      <c r="P3504">
        <v>493663</v>
      </c>
      <c r="Q3504" s="1" t="s">
        <v>30</v>
      </c>
      <c r="R3504" t="b">
        <v>0</v>
      </c>
      <c r="S3504" s="1" t="s">
        <v>81481</v>
      </c>
    </row>
    <row r="3505" spans="1:19" x14ac:dyDescent="0.3">
      <c r="A3505">
        <v>3552</v>
      </c>
      <c r="B3505" s="1" t="s">
        <v>4287</v>
      </c>
      <c r="C3505" s="2">
        <v>44679</v>
      </c>
      <c r="D3505" s="1" t="s">
        <v>33</v>
      </c>
      <c r="E3505" s="1" t="s">
        <v>21</v>
      </c>
      <c r="F3505" s="1" t="s">
        <v>22</v>
      </c>
      <c r="G3505" s="1" t="s">
        <v>23</v>
      </c>
      <c r="H3505" s="1" t="s">
        <v>34</v>
      </c>
      <c r="I3505" s="1" t="s">
        <v>42</v>
      </c>
      <c r="J3505" s="1" t="s">
        <v>36</v>
      </c>
      <c r="K3505">
        <v>1</v>
      </c>
      <c r="L3505" s="1" t="s">
        <v>27</v>
      </c>
      <c r="M3505">
        <v>533</v>
      </c>
      <c r="N3505" s="1" t="s">
        <v>111</v>
      </c>
      <c r="O3505" s="1" t="s">
        <v>54</v>
      </c>
      <c r="P3505">
        <v>226003</v>
      </c>
      <c r="Q3505" s="1" t="s">
        <v>30</v>
      </c>
      <c r="R3505" t="b">
        <v>0</v>
      </c>
      <c r="S3505" s="1" t="s">
        <v>31</v>
      </c>
    </row>
    <row r="3506" spans="1:19" x14ac:dyDescent="0.3">
      <c r="A3506">
        <v>3553</v>
      </c>
      <c r="B3506" s="1" t="s">
        <v>4287</v>
      </c>
      <c r="C3506" s="2">
        <v>44679</v>
      </c>
      <c r="D3506" s="1" t="s">
        <v>33</v>
      </c>
      <c r="E3506" s="1" t="s">
        <v>21</v>
      </c>
      <c r="F3506" s="1" t="s">
        <v>22</v>
      </c>
      <c r="G3506" s="1" t="s">
        <v>23</v>
      </c>
      <c r="H3506" s="1" t="s">
        <v>34</v>
      </c>
      <c r="I3506" s="1" t="s">
        <v>42</v>
      </c>
      <c r="J3506" s="1" t="s">
        <v>36</v>
      </c>
      <c r="K3506">
        <v>1</v>
      </c>
      <c r="L3506" s="1" t="s">
        <v>27</v>
      </c>
      <c r="M3506">
        <v>549</v>
      </c>
      <c r="N3506" s="1" t="s">
        <v>111</v>
      </c>
      <c r="O3506" s="1" t="s">
        <v>54</v>
      </c>
      <c r="P3506">
        <v>226003</v>
      </c>
      <c r="Q3506" s="1" t="s">
        <v>30</v>
      </c>
      <c r="R3506" t="b">
        <v>0</v>
      </c>
      <c r="S3506" s="1" t="s">
        <v>31</v>
      </c>
    </row>
    <row r="3507" spans="1:19" x14ac:dyDescent="0.3">
      <c r="A3507">
        <v>3554</v>
      </c>
      <c r="B3507" s="1" t="s">
        <v>4288</v>
      </c>
      <c r="C3507" s="2">
        <v>44679</v>
      </c>
      <c r="D3507" s="1" t="s">
        <v>36</v>
      </c>
      <c r="E3507" s="1" t="s">
        <v>40</v>
      </c>
      <c r="F3507" s="1" t="s">
        <v>22</v>
      </c>
      <c r="G3507" s="1" t="s">
        <v>41</v>
      </c>
      <c r="H3507" s="1" t="s">
        <v>34</v>
      </c>
      <c r="I3507" s="1" t="s">
        <v>66</v>
      </c>
      <c r="J3507" s="1" t="s">
        <v>36</v>
      </c>
      <c r="K3507">
        <v>1</v>
      </c>
      <c r="L3507" s="1" t="s">
        <v>27</v>
      </c>
      <c r="M3507">
        <v>429</v>
      </c>
      <c r="N3507" s="1" t="s">
        <v>28</v>
      </c>
      <c r="O3507" s="1" t="s">
        <v>29</v>
      </c>
      <c r="P3507">
        <v>400078</v>
      </c>
      <c r="Q3507" s="1" t="s">
        <v>30</v>
      </c>
      <c r="R3507" t="b">
        <v>0</v>
      </c>
      <c r="S3507" s="1" t="s">
        <v>81481</v>
      </c>
    </row>
    <row r="3508" spans="1:19" x14ac:dyDescent="0.3">
      <c r="A3508">
        <v>3555</v>
      </c>
      <c r="B3508" s="1" t="s">
        <v>4289</v>
      </c>
      <c r="C3508" s="2">
        <v>44679</v>
      </c>
      <c r="D3508" s="1" t="s">
        <v>33</v>
      </c>
      <c r="E3508" s="1" t="s">
        <v>21</v>
      </c>
      <c r="F3508" s="1" t="s">
        <v>22</v>
      </c>
      <c r="G3508" s="1" t="s">
        <v>23</v>
      </c>
      <c r="H3508" s="1" t="s">
        <v>24</v>
      </c>
      <c r="I3508" s="1" t="s">
        <v>42</v>
      </c>
      <c r="J3508" s="1" t="s">
        <v>36</v>
      </c>
      <c r="K3508">
        <v>1</v>
      </c>
      <c r="L3508" s="1" t="s">
        <v>27</v>
      </c>
      <c r="M3508">
        <v>631</v>
      </c>
      <c r="N3508" s="1" t="s">
        <v>268</v>
      </c>
      <c r="O3508" s="1" t="s">
        <v>51</v>
      </c>
      <c r="P3508">
        <v>641006</v>
      </c>
      <c r="Q3508" s="1" t="s">
        <v>30</v>
      </c>
      <c r="R3508" t="b">
        <v>0</v>
      </c>
      <c r="S3508" s="1" t="s">
        <v>31</v>
      </c>
    </row>
    <row r="3509" spans="1:19" x14ac:dyDescent="0.3">
      <c r="A3509">
        <v>3556</v>
      </c>
      <c r="B3509" s="1" t="s">
        <v>4290</v>
      </c>
      <c r="C3509" s="2">
        <v>44679</v>
      </c>
      <c r="D3509" s="1" t="s">
        <v>36</v>
      </c>
      <c r="E3509" s="1" t="s">
        <v>40</v>
      </c>
      <c r="F3509" s="1" t="s">
        <v>22</v>
      </c>
      <c r="G3509" s="1" t="s">
        <v>41</v>
      </c>
      <c r="H3509" s="1" t="s">
        <v>34</v>
      </c>
      <c r="I3509" s="1" t="s">
        <v>42</v>
      </c>
      <c r="J3509" s="1" t="s">
        <v>36</v>
      </c>
      <c r="K3509">
        <v>1</v>
      </c>
      <c r="L3509" s="1" t="s">
        <v>27</v>
      </c>
      <c r="M3509">
        <v>349</v>
      </c>
      <c r="N3509" s="1" t="s">
        <v>268</v>
      </c>
      <c r="O3509" s="1" t="s">
        <v>51</v>
      </c>
      <c r="P3509">
        <v>641006</v>
      </c>
      <c r="Q3509" s="1" t="s">
        <v>30</v>
      </c>
      <c r="R3509" t="b">
        <v>0</v>
      </c>
      <c r="S3509" s="1" t="s">
        <v>81481</v>
      </c>
    </row>
    <row r="3510" spans="1:19" x14ac:dyDescent="0.3">
      <c r="A3510">
        <v>3557</v>
      </c>
      <c r="B3510" s="1" t="s">
        <v>4291</v>
      </c>
      <c r="C3510" s="2">
        <v>44679</v>
      </c>
      <c r="D3510" s="1" t="s">
        <v>33</v>
      </c>
      <c r="E3510" s="1" t="s">
        <v>21</v>
      </c>
      <c r="F3510" s="1" t="s">
        <v>22</v>
      </c>
      <c r="G3510" s="1" t="s">
        <v>23</v>
      </c>
      <c r="H3510" s="1" t="s">
        <v>24</v>
      </c>
      <c r="I3510" s="1" t="s">
        <v>89</v>
      </c>
      <c r="J3510" s="1" t="s">
        <v>36</v>
      </c>
      <c r="K3510">
        <v>1</v>
      </c>
      <c r="L3510" s="1" t="s">
        <v>27</v>
      </c>
      <c r="M3510">
        <v>0</v>
      </c>
      <c r="N3510" s="1" t="s">
        <v>111</v>
      </c>
      <c r="O3510" s="1" t="s">
        <v>54</v>
      </c>
      <c r="P3510">
        <v>226010</v>
      </c>
      <c r="Q3510" s="1" t="s">
        <v>30</v>
      </c>
      <c r="R3510" t="b">
        <v>0</v>
      </c>
      <c r="S3510" s="1" t="s">
        <v>31</v>
      </c>
    </row>
    <row r="3511" spans="1:19" x14ac:dyDescent="0.3">
      <c r="A3511">
        <v>3558</v>
      </c>
      <c r="B3511" s="1" t="s">
        <v>4292</v>
      </c>
      <c r="C3511" s="2">
        <v>44679</v>
      </c>
      <c r="D3511" s="1" t="s">
        <v>36</v>
      </c>
      <c r="E3511" s="1" t="s">
        <v>40</v>
      </c>
      <c r="F3511" s="1" t="s">
        <v>22</v>
      </c>
      <c r="G3511" s="1" t="s">
        <v>41</v>
      </c>
      <c r="H3511" s="1" t="s">
        <v>34</v>
      </c>
      <c r="I3511" s="1" t="s">
        <v>66</v>
      </c>
      <c r="J3511" s="1" t="s">
        <v>36</v>
      </c>
      <c r="K3511">
        <v>1</v>
      </c>
      <c r="L3511" s="1" t="s">
        <v>27</v>
      </c>
      <c r="M3511">
        <v>435</v>
      </c>
      <c r="N3511" s="1" t="s">
        <v>58</v>
      </c>
      <c r="O3511" s="1" t="s">
        <v>59</v>
      </c>
      <c r="P3511">
        <v>502032</v>
      </c>
      <c r="Q3511" s="1" t="s">
        <v>30</v>
      </c>
      <c r="R3511" t="b">
        <v>0</v>
      </c>
      <c r="S3511" s="1" t="s">
        <v>81481</v>
      </c>
    </row>
    <row r="3512" spans="1:19" x14ac:dyDescent="0.3">
      <c r="A3512">
        <v>3559</v>
      </c>
      <c r="B3512" s="1" t="s">
        <v>4293</v>
      </c>
      <c r="C3512" s="2">
        <v>44679</v>
      </c>
      <c r="D3512" s="1" t="s">
        <v>33</v>
      </c>
      <c r="E3512" s="1" t="s">
        <v>21</v>
      </c>
      <c r="F3512" s="1" t="s">
        <v>22</v>
      </c>
      <c r="G3512" s="1" t="s">
        <v>23</v>
      </c>
      <c r="H3512" s="1" t="s">
        <v>34</v>
      </c>
      <c r="I3512" s="1" t="s">
        <v>46</v>
      </c>
      <c r="J3512" s="1" t="s">
        <v>36</v>
      </c>
      <c r="K3512">
        <v>1</v>
      </c>
      <c r="L3512" s="1" t="s">
        <v>27</v>
      </c>
      <c r="M3512">
        <v>517</v>
      </c>
      <c r="N3512" s="1" t="s">
        <v>4294</v>
      </c>
      <c r="O3512" s="1" t="s">
        <v>123</v>
      </c>
      <c r="P3512">
        <v>673506</v>
      </c>
      <c r="Q3512" s="1" t="s">
        <v>30</v>
      </c>
      <c r="R3512" t="b">
        <v>0</v>
      </c>
      <c r="S3512" s="1" t="s">
        <v>31</v>
      </c>
    </row>
    <row r="3513" spans="1:19" x14ac:dyDescent="0.3">
      <c r="A3513">
        <v>3560</v>
      </c>
      <c r="B3513" s="1" t="s">
        <v>4295</v>
      </c>
      <c r="C3513" s="2">
        <v>44679</v>
      </c>
      <c r="D3513" s="1" t="s">
        <v>36</v>
      </c>
      <c r="E3513" s="1" t="s">
        <v>40</v>
      </c>
      <c r="F3513" s="1" t="s">
        <v>22</v>
      </c>
      <c r="G3513" s="1" t="s">
        <v>41</v>
      </c>
      <c r="H3513" s="1" t="s">
        <v>24</v>
      </c>
      <c r="I3513" s="1" t="s">
        <v>35</v>
      </c>
      <c r="J3513" s="1" t="s">
        <v>36</v>
      </c>
      <c r="K3513">
        <v>1</v>
      </c>
      <c r="L3513" s="1" t="s">
        <v>27</v>
      </c>
      <c r="M3513">
        <v>788</v>
      </c>
      <c r="N3513" s="1" t="s">
        <v>37</v>
      </c>
      <c r="O3513" s="1" t="s">
        <v>38</v>
      </c>
      <c r="P3513">
        <v>560023</v>
      </c>
      <c r="Q3513" s="1" t="s">
        <v>30</v>
      </c>
      <c r="R3513" t="b">
        <v>0</v>
      </c>
      <c r="S3513" s="1" t="s">
        <v>81481</v>
      </c>
    </row>
    <row r="3514" spans="1:19" x14ac:dyDescent="0.3">
      <c r="A3514">
        <v>3561</v>
      </c>
      <c r="B3514" s="1" t="s">
        <v>4296</v>
      </c>
      <c r="C3514" s="2">
        <v>44679</v>
      </c>
      <c r="D3514" s="1" t="s">
        <v>36</v>
      </c>
      <c r="E3514" s="1" t="s">
        <v>40</v>
      </c>
      <c r="F3514" s="1" t="s">
        <v>22</v>
      </c>
      <c r="G3514" s="1" t="s">
        <v>41</v>
      </c>
      <c r="H3514" s="1" t="s">
        <v>24</v>
      </c>
      <c r="I3514" s="1" t="s">
        <v>42</v>
      </c>
      <c r="J3514" s="1" t="s">
        <v>36</v>
      </c>
      <c r="K3514">
        <v>1</v>
      </c>
      <c r="L3514" s="1" t="s">
        <v>27</v>
      </c>
      <c r="M3514">
        <v>1115</v>
      </c>
      <c r="N3514" s="1" t="s">
        <v>2891</v>
      </c>
      <c r="O3514" s="1" t="s">
        <v>38</v>
      </c>
      <c r="P3514">
        <v>577201</v>
      </c>
      <c r="Q3514" s="1" t="s">
        <v>30</v>
      </c>
      <c r="R3514" t="b">
        <v>0</v>
      </c>
      <c r="S3514" s="1" t="s">
        <v>81481</v>
      </c>
    </row>
    <row r="3515" spans="1:19" x14ac:dyDescent="0.3">
      <c r="A3515">
        <v>3562</v>
      </c>
      <c r="B3515" s="1" t="s">
        <v>4297</v>
      </c>
      <c r="C3515" s="2">
        <v>44679</v>
      </c>
      <c r="D3515" s="1" t="s">
        <v>36</v>
      </c>
      <c r="E3515" s="1" t="s">
        <v>40</v>
      </c>
      <c r="F3515" s="1" t="s">
        <v>22</v>
      </c>
      <c r="G3515" s="1" t="s">
        <v>41</v>
      </c>
      <c r="H3515" s="1" t="s">
        <v>24</v>
      </c>
      <c r="I3515" s="1" t="s">
        <v>25</v>
      </c>
      <c r="J3515" s="1" t="s">
        <v>36</v>
      </c>
      <c r="K3515">
        <v>1</v>
      </c>
      <c r="L3515" s="1" t="s">
        <v>27</v>
      </c>
      <c r="M3515">
        <v>1115</v>
      </c>
      <c r="N3515" s="1" t="s">
        <v>107</v>
      </c>
      <c r="O3515" s="1" t="s">
        <v>95</v>
      </c>
      <c r="P3515">
        <v>781006</v>
      </c>
      <c r="Q3515" s="1" t="s">
        <v>30</v>
      </c>
      <c r="R3515" t="b">
        <v>0</v>
      </c>
      <c r="S3515" s="1" t="s">
        <v>81481</v>
      </c>
    </row>
    <row r="3516" spans="1:19" x14ac:dyDescent="0.3">
      <c r="A3516">
        <v>3563</v>
      </c>
      <c r="B3516" s="1" t="s">
        <v>4298</v>
      </c>
      <c r="C3516" s="2">
        <v>44679</v>
      </c>
      <c r="D3516" s="1" t="s">
        <v>36</v>
      </c>
      <c r="E3516" s="1" t="s">
        <v>40</v>
      </c>
      <c r="F3516" s="1" t="s">
        <v>22</v>
      </c>
      <c r="G3516" s="1" t="s">
        <v>41</v>
      </c>
      <c r="H3516" s="1" t="s">
        <v>24</v>
      </c>
      <c r="I3516" s="1" t="s">
        <v>42</v>
      </c>
      <c r="J3516" s="1" t="s">
        <v>36</v>
      </c>
      <c r="K3516">
        <v>1</v>
      </c>
      <c r="L3516" s="1" t="s">
        <v>27</v>
      </c>
      <c r="M3516">
        <v>1213</v>
      </c>
      <c r="N3516" s="1" t="s">
        <v>104</v>
      </c>
      <c r="O3516" s="1" t="s">
        <v>29</v>
      </c>
      <c r="P3516">
        <v>411032</v>
      </c>
      <c r="Q3516" s="1" t="s">
        <v>30</v>
      </c>
      <c r="R3516" t="b">
        <v>0</v>
      </c>
      <c r="S3516" s="1" t="s">
        <v>81481</v>
      </c>
    </row>
    <row r="3517" spans="1:19" x14ac:dyDescent="0.3">
      <c r="A3517">
        <v>3564</v>
      </c>
      <c r="B3517" s="1" t="s">
        <v>4299</v>
      </c>
      <c r="C3517" s="2">
        <v>44679</v>
      </c>
      <c r="D3517" s="1" t="s">
        <v>20</v>
      </c>
      <c r="E3517" s="1" t="s">
        <v>21</v>
      </c>
      <c r="F3517" s="1" t="s">
        <v>22</v>
      </c>
      <c r="G3517" s="1" t="s">
        <v>23</v>
      </c>
      <c r="H3517" s="1" t="s">
        <v>34</v>
      </c>
      <c r="I3517" s="1" t="s">
        <v>89</v>
      </c>
      <c r="J3517" s="1" t="s">
        <v>26</v>
      </c>
      <c r="K3517">
        <v>0</v>
      </c>
      <c r="L3517" s="1" t="s">
        <v>27</v>
      </c>
      <c r="M3517">
        <v>380</v>
      </c>
      <c r="N3517" s="1" t="s">
        <v>871</v>
      </c>
      <c r="O3517" s="1" t="s">
        <v>98</v>
      </c>
      <c r="P3517">
        <v>831017</v>
      </c>
      <c r="Q3517" s="1" t="s">
        <v>30</v>
      </c>
      <c r="R3517" t="b">
        <v>0</v>
      </c>
      <c r="S3517" s="1" t="s">
        <v>31</v>
      </c>
    </row>
    <row r="3518" spans="1:19" x14ac:dyDescent="0.3">
      <c r="A3518">
        <v>3565</v>
      </c>
      <c r="B3518" s="1" t="s">
        <v>4300</v>
      </c>
      <c r="C3518" s="2">
        <v>44679</v>
      </c>
      <c r="D3518" s="1" t="s">
        <v>36</v>
      </c>
      <c r="E3518" s="1" t="s">
        <v>40</v>
      </c>
      <c r="F3518" s="1" t="s">
        <v>22</v>
      </c>
      <c r="G3518" s="1" t="s">
        <v>41</v>
      </c>
      <c r="H3518" s="1" t="s">
        <v>24</v>
      </c>
      <c r="I3518" s="1" t="s">
        <v>25</v>
      </c>
      <c r="J3518" s="1" t="s">
        <v>36</v>
      </c>
      <c r="K3518">
        <v>1</v>
      </c>
      <c r="L3518" s="1" t="s">
        <v>27</v>
      </c>
      <c r="M3518">
        <v>759</v>
      </c>
      <c r="N3518" s="1" t="s">
        <v>2934</v>
      </c>
      <c r="O3518" s="1" t="s">
        <v>101</v>
      </c>
      <c r="P3518">
        <v>492006</v>
      </c>
      <c r="Q3518" s="1" t="s">
        <v>30</v>
      </c>
      <c r="R3518" t="b">
        <v>0</v>
      </c>
      <c r="S3518" s="1" t="s">
        <v>81481</v>
      </c>
    </row>
    <row r="3519" spans="1:19" x14ac:dyDescent="0.3">
      <c r="A3519">
        <v>3566</v>
      </c>
      <c r="B3519" s="1" t="s">
        <v>4301</v>
      </c>
      <c r="C3519" s="2">
        <v>44679</v>
      </c>
      <c r="D3519" s="1" t="s">
        <v>36</v>
      </c>
      <c r="E3519" s="1" t="s">
        <v>40</v>
      </c>
      <c r="F3519" s="1" t="s">
        <v>22</v>
      </c>
      <c r="G3519" s="1" t="s">
        <v>41</v>
      </c>
      <c r="H3519" s="1" t="s">
        <v>24</v>
      </c>
      <c r="I3519" s="1" t="s">
        <v>25</v>
      </c>
      <c r="J3519" s="1" t="s">
        <v>36</v>
      </c>
      <c r="K3519">
        <v>1</v>
      </c>
      <c r="L3519" s="1" t="s">
        <v>27</v>
      </c>
      <c r="M3519">
        <v>788</v>
      </c>
      <c r="N3519" s="1" t="s">
        <v>4302</v>
      </c>
      <c r="O3519" s="1" t="s">
        <v>135</v>
      </c>
      <c r="P3519">
        <v>713212</v>
      </c>
      <c r="Q3519" s="1" t="s">
        <v>30</v>
      </c>
      <c r="R3519" t="b">
        <v>0</v>
      </c>
      <c r="S3519" s="1" t="s">
        <v>81481</v>
      </c>
    </row>
    <row r="3520" spans="1:19" x14ac:dyDescent="0.3">
      <c r="A3520">
        <v>3567</v>
      </c>
      <c r="B3520" s="1" t="s">
        <v>4303</v>
      </c>
      <c r="C3520" s="2">
        <v>44679</v>
      </c>
      <c r="D3520" s="1" t="s">
        <v>33</v>
      </c>
      <c r="E3520" s="1" t="s">
        <v>21</v>
      </c>
      <c r="F3520" s="1" t="s">
        <v>22</v>
      </c>
      <c r="G3520" s="1" t="s">
        <v>23</v>
      </c>
      <c r="H3520" s="1" t="s">
        <v>49</v>
      </c>
      <c r="I3520" s="1" t="s">
        <v>35</v>
      </c>
      <c r="J3520" s="1" t="s">
        <v>36</v>
      </c>
      <c r="K3520">
        <v>1</v>
      </c>
      <c r="L3520" s="1" t="s">
        <v>27</v>
      </c>
      <c r="M3520">
        <v>518</v>
      </c>
      <c r="N3520" s="1" t="s">
        <v>134</v>
      </c>
      <c r="O3520" s="1" t="s">
        <v>135</v>
      </c>
      <c r="P3520">
        <v>700075</v>
      </c>
      <c r="Q3520" s="1" t="s">
        <v>30</v>
      </c>
      <c r="R3520" t="b">
        <v>0</v>
      </c>
      <c r="S3520" s="1" t="s">
        <v>31</v>
      </c>
    </row>
    <row r="3521" spans="1:19" x14ac:dyDescent="0.3">
      <c r="A3521">
        <v>3568</v>
      </c>
      <c r="B3521" s="1" t="s">
        <v>4304</v>
      </c>
      <c r="C3521" s="2">
        <v>44679</v>
      </c>
      <c r="D3521" s="1" t="s">
        <v>33</v>
      </c>
      <c r="E3521" s="1" t="s">
        <v>21</v>
      </c>
      <c r="F3521" s="1" t="s">
        <v>22</v>
      </c>
      <c r="G3521" s="1" t="s">
        <v>23</v>
      </c>
      <c r="H3521" s="1" t="s">
        <v>45</v>
      </c>
      <c r="I3521" s="1" t="s">
        <v>66</v>
      </c>
      <c r="J3521" s="1" t="s">
        <v>36</v>
      </c>
      <c r="K3521">
        <v>1</v>
      </c>
      <c r="L3521" s="1" t="s">
        <v>27</v>
      </c>
      <c r="M3521">
        <v>744</v>
      </c>
      <c r="N3521" s="1" t="s">
        <v>58</v>
      </c>
      <c r="O3521" s="1" t="s">
        <v>59</v>
      </c>
      <c r="P3521">
        <v>500072</v>
      </c>
      <c r="Q3521" s="1" t="s">
        <v>30</v>
      </c>
      <c r="R3521" t="b">
        <v>0</v>
      </c>
      <c r="S3521" s="1" t="s">
        <v>31</v>
      </c>
    </row>
    <row r="3522" spans="1:19" x14ac:dyDescent="0.3">
      <c r="A3522">
        <v>3569</v>
      </c>
      <c r="B3522" s="1" t="s">
        <v>4305</v>
      </c>
      <c r="C3522" s="2">
        <v>44679</v>
      </c>
      <c r="D3522" s="1" t="s">
        <v>20</v>
      </c>
      <c r="E3522" s="1" t="s">
        <v>21</v>
      </c>
      <c r="F3522" s="1" t="s">
        <v>22</v>
      </c>
      <c r="G3522" s="1" t="s">
        <v>23</v>
      </c>
      <c r="H3522" s="1" t="s">
        <v>24</v>
      </c>
      <c r="I3522" s="1" t="s">
        <v>25</v>
      </c>
      <c r="J3522" s="1" t="s">
        <v>26</v>
      </c>
      <c r="K3522">
        <v>0</v>
      </c>
      <c r="L3522" s="1" t="s">
        <v>27</v>
      </c>
      <c r="M3522">
        <v>995.54</v>
      </c>
      <c r="N3522" s="1" t="s">
        <v>107</v>
      </c>
      <c r="O3522" s="1" t="s">
        <v>95</v>
      </c>
      <c r="P3522">
        <v>781006</v>
      </c>
      <c r="Q3522" s="1" t="s">
        <v>30</v>
      </c>
      <c r="R3522" t="b">
        <v>0</v>
      </c>
      <c r="S3522" s="1" t="s">
        <v>31</v>
      </c>
    </row>
    <row r="3523" spans="1:19" x14ac:dyDescent="0.3">
      <c r="A3523">
        <v>3570</v>
      </c>
      <c r="B3523" s="1" t="s">
        <v>4306</v>
      </c>
      <c r="C3523" s="2">
        <v>44679</v>
      </c>
      <c r="D3523" s="1" t="s">
        <v>33</v>
      </c>
      <c r="E3523" s="1" t="s">
        <v>21</v>
      </c>
      <c r="F3523" s="1" t="s">
        <v>22</v>
      </c>
      <c r="G3523" s="1" t="s">
        <v>23</v>
      </c>
      <c r="H3523" s="1" t="s">
        <v>34</v>
      </c>
      <c r="I3523" s="1" t="s">
        <v>42</v>
      </c>
      <c r="J3523" s="1" t="s">
        <v>36</v>
      </c>
      <c r="K3523">
        <v>1</v>
      </c>
      <c r="L3523" s="1" t="s">
        <v>27</v>
      </c>
      <c r="M3523">
        <v>487</v>
      </c>
      <c r="N3523" s="1" t="s">
        <v>37</v>
      </c>
      <c r="O3523" s="1" t="s">
        <v>38</v>
      </c>
      <c r="P3523">
        <v>560036</v>
      </c>
      <c r="Q3523" s="1" t="s">
        <v>30</v>
      </c>
      <c r="R3523" t="b">
        <v>0</v>
      </c>
      <c r="S3523" s="1" t="s">
        <v>31</v>
      </c>
    </row>
    <row r="3524" spans="1:19" x14ac:dyDescent="0.3">
      <c r="A3524">
        <v>3571</v>
      </c>
      <c r="B3524" s="1" t="s">
        <v>4306</v>
      </c>
      <c r="C3524" s="2">
        <v>44679</v>
      </c>
      <c r="D3524" s="1" t="s">
        <v>33</v>
      </c>
      <c r="E3524" s="1" t="s">
        <v>21</v>
      </c>
      <c r="F3524" s="1" t="s">
        <v>22</v>
      </c>
      <c r="G3524" s="1" t="s">
        <v>23</v>
      </c>
      <c r="H3524" s="1" t="s">
        <v>24</v>
      </c>
      <c r="I3524" s="1" t="s">
        <v>46</v>
      </c>
      <c r="J3524" s="1" t="s">
        <v>36</v>
      </c>
      <c r="K3524">
        <v>1</v>
      </c>
      <c r="L3524" s="1" t="s">
        <v>27</v>
      </c>
      <c r="M3524">
        <v>575</v>
      </c>
      <c r="N3524" s="1" t="s">
        <v>37</v>
      </c>
      <c r="O3524" s="1" t="s">
        <v>38</v>
      </c>
      <c r="P3524">
        <v>560036</v>
      </c>
      <c r="Q3524" s="1" t="s">
        <v>30</v>
      </c>
      <c r="R3524" t="b">
        <v>0</v>
      </c>
      <c r="S3524" s="1" t="s">
        <v>31</v>
      </c>
    </row>
    <row r="3525" spans="1:19" x14ac:dyDescent="0.3">
      <c r="A3525">
        <v>3572</v>
      </c>
      <c r="B3525" s="1" t="s">
        <v>4307</v>
      </c>
      <c r="C3525" s="2">
        <v>44679</v>
      </c>
      <c r="D3525" s="1" t="s">
        <v>33</v>
      </c>
      <c r="E3525" s="1" t="s">
        <v>21</v>
      </c>
      <c r="F3525" s="1" t="s">
        <v>22</v>
      </c>
      <c r="G3525" s="1" t="s">
        <v>23</v>
      </c>
      <c r="H3525" s="1" t="s">
        <v>24</v>
      </c>
      <c r="I3525" s="1" t="s">
        <v>89</v>
      </c>
      <c r="J3525" s="1" t="s">
        <v>36</v>
      </c>
      <c r="K3525">
        <v>1</v>
      </c>
      <c r="L3525" s="1" t="s">
        <v>27</v>
      </c>
      <c r="M3525">
        <v>631</v>
      </c>
      <c r="N3525" s="1" t="s">
        <v>80</v>
      </c>
      <c r="O3525" s="1" t="s">
        <v>81</v>
      </c>
      <c r="P3525">
        <v>110053</v>
      </c>
      <c r="Q3525" s="1" t="s">
        <v>30</v>
      </c>
      <c r="R3525" t="b">
        <v>0</v>
      </c>
      <c r="S3525" s="1" t="s">
        <v>31</v>
      </c>
    </row>
    <row r="3526" spans="1:19" x14ac:dyDescent="0.3">
      <c r="A3526">
        <v>3573</v>
      </c>
      <c r="B3526" s="1" t="s">
        <v>4308</v>
      </c>
      <c r="C3526" s="2">
        <v>44679</v>
      </c>
      <c r="D3526" s="1" t="s">
        <v>20</v>
      </c>
      <c r="E3526" s="1" t="s">
        <v>40</v>
      </c>
      <c r="F3526" s="1" t="s">
        <v>22</v>
      </c>
      <c r="G3526" s="1" t="s">
        <v>41</v>
      </c>
      <c r="H3526" s="1" t="s">
        <v>24</v>
      </c>
      <c r="I3526" s="1" t="s">
        <v>66</v>
      </c>
      <c r="J3526" s="1" t="s">
        <v>20</v>
      </c>
      <c r="K3526">
        <v>0</v>
      </c>
      <c r="L3526" s="1"/>
      <c r="N3526" s="1" t="s">
        <v>4302</v>
      </c>
      <c r="O3526" s="1" t="s">
        <v>135</v>
      </c>
      <c r="P3526">
        <v>713212</v>
      </c>
      <c r="Q3526" s="1" t="s">
        <v>30</v>
      </c>
      <c r="R3526" t="b">
        <v>0</v>
      </c>
      <c r="S3526" s="1" t="s">
        <v>81481</v>
      </c>
    </row>
    <row r="3527" spans="1:19" x14ac:dyDescent="0.3">
      <c r="A3527">
        <v>3574</v>
      </c>
      <c r="B3527" s="1" t="s">
        <v>4309</v>
      </c>
      <c r="C3527" s="2">
        <v>44679</v>
      </c>
      <c r="D3527" s="1" t="s">
        <v>33</v>
      </c>
      <c r="E3527" s="1" t="s">
        <v>21</v>
      </c>
      <c r="F3527" s="1" t="s">
        <v>22</v>
      </c>
      <c r="G3527" s="1" t="s">
        <v>23</v>
      </c>
      <c r="H3527" s="1" t="s">
        <v>34</v>
      </c>
      <c r="I3527" s="1" t="s">
        <v>42</v>
      </c>
      <c r="J3527" s="1" t="s">
        <v>36</v>
      </c>
      <c r="K3527">
        <v>1</v>
      </c>
      <c r="L3527" s="1" t="s">
        <v>27</v>
      </c>
      <c r="M3527">
        <v>316</v>
      </c>
      <c r="N3527" s="1" t="s">
        <v>47</v>
      </c>
      <c r="O3527" s="1" t="s">
        <v>47</v>
      </c>
      <c r="P3527">
        <v>605014</v>
      </c>
      <c r="Q3527" s="1" t="s">
        <v>30</v>
      </c>
      <c r="R3527" t="b">
        <v>0</v>
      </c>
      <c r="S3527" s="1" t="s">
        <v>31</v>
      </c>
    </row>
    <row r="3528" spans="1:19" x14ac:dyDescent="0.3">
      <c r="A3528">
        <v>3575</v>
      </c>
      <c r="B3528" s="1" t="s">
        <v>4309</v>
      </c>
      <c r="C3528" s="2">
        <v>44679</v>
      </c>
      <c r="D3528" s="1" t="s">
        <v>33</v>
      </c>
      <c r="E3528" s="1" t="s">
        <v>21</v>
      </c>
      <c r="F3528" s="1" t="s">
        <v>22</v>
      </c>
      <c r="G3528" s="1" t="s">
        <v>23</v>
      </c>
      <c r="H3528" s="1" t="s">
        <v>34</v>
      </c>
      <c r="I3528" s="1" t="s">
        <v>42</v>
      </c>
      <c r="J3528" s="1" t="s">
        <v>36</v>
      </c>
      <c r="K3528">
        <v>1</v>
      </c>
      <c r="L3528" s="1" t="s">
        <v>27</v>
      </c>
      <c r="M3528">
        <v>291</v>
      </c>
      <c r="N3528" s="1" t="s">
        <v>47</v>
      </c>
      <c r="O3528" s="1" t="s">
        <v>47</v>
      </c>
      <c r="P3528">
        <v>605014</v>
      </c>
      <c r="Q3528" s="1" t="s">
        <v>30</v>
      </c>
      <c r="R3528" t="b">
        <v>0</v>
      </c>
      <c r="S3528" s="1" t="s">
        <v>31</v>
      </c>
    </row>
    <row r="3529" spans="1:19" x14ac:dyDescent="0.3">
      <c r="A3529">
        <v>3576</v>
      </c>
      <c r="B3529" s="1" t="s">
        <v>4310</v>
      </c>
      <c r="C3529" s="2">
        <v>44679</v>
      </c>
      <c r="D3529" s="1" t="s">
        <v>36</v>
      </c>
      <c r="E3529" s="1" t="s">
        <v>40</v>
      </c>
      <c r="F3529" s="1" t="s">
        <v>22</v>
      </c>
      <c r="G3529" s="1" t="s">
        <v>41</v>
      </c>
      <c r="H3529" s="1" t="s">
        <v>24</v>
      </c>
      <c r="I3529" s="1" t="s">
        <v>35</v>
      </c>
      <c r="J3529" s="1" t="s">
        <v>36</v>
      </c>
      <c r="K3529">
        <v>1</v>
      </c>
      <c r="L3529" s="1" t="s">
        <v>27</v>
      </c>
      <c r="M3529">
        <v>824</v>
      </c>
      <c r="N3529" s="1" t="s">
        <v>126</v>
      </c>
      <c r="O3529" s="1" t="s">
        <v>54</v>
      </c>
      <c r="P3529">
        <v>201306</v>
      </c>
      <c r="Q3529" s="1" t="s">
        <v>30</v>
      </c>
      <c r="R3529" t="b">
        <v>0</v>
      </c>
      <c r="S3529" s="1" t="s">
        <v>81481</v>
      </c>
    </row>
    <row r="3530" spans="1:19" x14ac:dyDescent="0.3">
      <c r="A3530">
        <v>3577</v>
      </c>
      <c r="B3530" s="1" t="s">
        <v>4311</v>
      </c>
      <c r="C3530" s="2">
        <v>44679</v>
      </c>
      <c r="D3530" s="1" t="s">
        <v>33</v>
      </c>
      <c r="E3530" s="1" t="s">
        <v>21</v>
      </c>
      <c r="F3530" s="1" t="s">
        <v>22</v>
      </c>
      <c r="G3530" s="1" t="s">
        <v>23</v>
      </c>
      <c r="H3530" s="1" t="s">
        <v>34</v>
      </c>
      <c r="I3530" s="1" t="s">
        <v>62</v>
      </c>
      <c r="J3530" s="1" t="s">
        <v>36</v>
      </c>
      <c r="K3530">
        <v>1</v>
      </c>
      <c r="L3530" s="1" t="s">
        <v>27</v>
      </c>
      <c r="M3530">
        <v>487</v>
      </c>
      <c r="N3530" s="1" t="s">
        <v>353</v>
      </c>
      <c r="O3530" s="1" t="s">
        <v>38</v>
      </c>
      <c r="P3530">
        <v>570017</v>
      </c>
      <c r="Q3530" s="1" t="s">
        <v>30</v>
      </c>
      <c r="R3530" t="b">
        <v>0</v>
      </c>
      <c r="S3530" s="1" t="s">
        <v>31</v>
      </c>
    </row>
    <row r="3531" spans="1:19" x14ac:dyDescent="0.3">
      <c r="A3531">
        <v>3578</v>
      </c>
      <c r="B3531" s="1" t="s">
        <v>4312</v>
      </c>
      <c r="C3531" s="2">
        <v>44679</v>
      </c>
      <c r="D3531" s="1" t="s">
        <v>36</v>
      </c>
      <c r="E3531" s="1" t="s">
        <v>40</v>
      </c>
      <c r="F3531" s="1" t="s">
        <v>22</v>
      </c>
      <c r="G3531" s="1" t="s">
        <v>41</v>
      </c>
      <c r="H3531" s="1" t="s">
        <v>24</v>
      </c>
      <c r="I3531" s="1" t="s">
        <v>62</v>
      </c>
      <c r="J3531" s="1" t="s">
        <v>36</v>
      </c>
      <c r="K3531">
        <v>1</v>
      </c>
      <c r="L3531" s="1" t="s">
        <v>27</v>
      </c>
      <c r="M3531">
        <v>666</v>
      </c>
      <c r="N3531" s="1" t="s">
        <v>353</v>
      </c>
      <c r="O3531" s="1" t="s">
        <v>38</v>
      </c>
      <c r="P3531">
        <v>570017</v>
      </c>
      <c r="Q3531" s="1" t="s">
        <v>30</v>
      </c>
      <c r="R3531" t="b">
        <v>0</v>
      </c>
      <c r="S3531" s="1" t="s">
        <v>81481</v>
      </c>
    </row>
    <row r="3532" spans="1:19" x14ac:dyDescent="0.3">
      <c r="A3532">
        <v>3579</v>
      </c>
      <c r="B3532" s="1" t="s">
        <v>4312</v>
      </c>
      <c r="C3532" s="2">
        <v>44679</v>
      </c>
      <c r="D3532" s="1" t="s">
        <v>36</v>
      </c>
      <c r="E3532" s="1" t="s">
        <v>40</v>
      </c>
      <c r="F3532" s="1" t="s">
        <v>22</v>
      </c>
      <c r="G3532" s="1" t="s">
        <v>41</v>
      </c>
      <c r="H3532" s="1" t="s">
        <v>24</v>
      </c>
      <c r="I3532" s="1" t="s">
        <v>62</v>
      </c>
      <c r="J3532" s="1" t="s">
        <v>36</v>
      </c>
      <c r="K3532">
        <v>1</v>
      </c>
      <c r="L3532" s="1" t="s">
        <v>27</v>
      </c>
      <c r="M3532">
        <v>534</v>
      </c>
      <c r="N3532" s="1" t="s">
        <v>353</v>
      </c>
      <c r="O3532" s="1" t="s">
        <v>38</v>
      </c>
      <c r="P3532">
        <v>570017</v>
      </c>
      <c r="Q3532" s="1" t="s">
        <v>30</v>
      </c>
      <c r="R3532" t="b">
        <v>0</v>
      </c>
      <c r="S3532" s="1" t="s">
        <v>81481</v>
      </c>
    </row>
    <row r="3533" spans="1:19" x14ac:dyDescent="0.3">
      <c r="A3533">
        <v>3580</v>
      </c>
      <c r="B3533" s="1" t="s">
        <v>4313</v>
      </c>
      <c r="C3533" s="2">
        <v>44679</v>
      </c>
      <c r="D3533" s="1" t="s">
        <v>33</v>
      </c>
      <c r="E3533" s="1" t="s">
        <v>21</v>
      </c>
      <c r="F3533" s="1" t="s">
        <v>22</v>
      </c>
      <c r="G3533" s="1" t="s">
        <v>23</v>
      </c>
      <c r="H3533" s="1" t="s">
        <v>45</v>
      </c>
      <c r="I3533" s="1" t="s">
        <v>25</v>
      </c>
      <c r="J3533" s="1" t="s">
        <v>36</v>
      </c>
      <c r="K3533">
        <v>1</v>
      </c>
      <c r="L3533" s="1" t="s">
        <v>27</v>
      </c>
      <c r="M3533">
        <v>665</v>
      </c>
      <c r="N3533" s="1" t="s">
        <v>1453</v>
      </c>
      <c r="O3533" s="1" t="s">
        <v>29</v>
      </c>
      <c r="P3533">
        <v>411026</v>
      </c>
      <c r="Q3533" s="1" t="s">
        <v>30</v>
      </c>
      <c r="R3533" t="b">
        <v>0</v>
      </c>
      <c r="S3533" s="1" t="s">
        <v>31</v>
      </c>
    </row>
    <row r="3534" spans="1:19" x14ac:dyDescent="0.3">
      <c r="A3534">
        <v>3581</v>
      </c>
      <c r="B3534" s="1" t="s">
        <v>4314</v>
      </c>
      <c r="C3534" s="2">
        <v>44679</v>
      </c>
      <c r="D3534" s="1" t="s">
        <v>36</v>
      </c>
      <c r="E3534" s="1" t="s">
        <v>40</v>
      </c>
      <c r="F3534" s="1" t="s">
        <v>22</v>
      </c>
      <c r="G3534" s="1" t="s">
        <v>41</v>
      </c>
      <c r="H3534" s="1" t="s">
        <v>24</v>
      </c>
      <c r="I3534" s="1" t="s">
        <v>42</v>
      </c>
      <c r="J3534" s="1" t="s">
        <v>36</v>
      </c>
      <c r="K3534">
        <v>1</v>
      </c>
      <c r="L3534" s="1" t="s">
        <v>27</v>
      </c>
      <c r="M3534">
        <v>824</v>
      </c>
      <c r="N3534" s="1" t="s">
        <v>3489</v>
      </c>
      <c r="O3534" s="1" t="s">
        <v>123</v>
      </c>
      <c r="P3534">
        <v>682037</v>
      </c>
      <c r="Q3534" s="1" t="s">
        <v>30</v>
      </c>
      <c r="R3534" t="b">
        <v>0</v>
      </c>
      <c r="S3534" s="1" t="s">
        <v>81481</v>
      </c>
    </row>
    <row r="3535" spans="1:19" x14ac:dyDescent="0.3">
      <c r="A3535">
        <v>3582</v>
      </c>
      <c r="B3535" s="1" t="s">
        <v>4314</v>
      </c>
      <c r="C3535" s="2">
        <v>44679</v>
      </c>
      <c r="D3535" s="1" t="s">
        <v>36</v>
      </c>
      <c r="E3535" s="1" t="s">
        <v>40</v>
      </c>
      <c r="F3535" s="1" t="s">
        <v>22</v>
      </c>
      <c r="G3535" s="1" t="s">
        <v>41</v>
      </c>
      <c r="H3535" s="1" t="s">
        <v>24</v>
      </c>
      <c r="I3535" s="1" t="s">
        <v>42</v>
      </c>
      <c r="J3535" s="1" t="s">
        <v>36</v>
      </c>
      <c r="K3535">
        <v>1</v>
      </c>
      <c r="L3535" s="1" t="s">
        <v>27</v>
      </c>
      <c r="M3535">
        <v>888</v>
      </c>
      <c r="N3535" s="1" t="s">
        <v>3489</v>
      </c>
      <c r="O3535" s="1" t="s">
        <v>123</v>
      </c>
      <c r="P3535">
        <v>682037</v>
      </c>
      <c r="Q3535" s="1" t="s">
        <v>30</v>
      </c>
      <c r="R3535" t="b">
        <v>0</v>
      </c>
      <c r="S3535" s="1" t="s">
        <v>81481</v>
      </c>
    </row>
    <row r="3536" spans="1:19" x14ac:dyDescent="0.3">
      <c r="A3536">
        <v>3583</v>
      </c>
      <c r="B3536" s="1" t="s">
        <v>4315</v>
      </c>
      <c r="C3536" s="2">
        <v>44679</v>
      </c>
      <c r="D3536" s="1" t="s">
        <v>33</v>
      </c>
      <c r="E3536" s="1" t="s">
        <v>21</v>
      </c>
      <c r="F3536" s="1" t="s">
        <v>22</v>
      </c>
      <c r="G3536" s="1" t="s">
        <v>23</v>
      </c>
      <c r="H3536" s="1" t="s">
        <v>24</v>
      </c>
      <c r="I3536" s="1" t="s">
        <v>42</v>
      </c>
      <c r="J3536" s="1" t="s">
        <v>36</v>
      </c>
      <c r="K3536">
        <v>1</v>
      </c>
      <c r="L3536" s="1" t="s">
        <v>27</v>
      </c>
      <c r="M3536">
        <v>888</v>
      </c>
      <c r="N3536" s="1" t="s">
        <v>3489</v>
      </c>
      <c r="O3536" s="1" t="s">
        <v>123</v>
      </c>
      <c r="P3536">
        <v>682037</v>
      </c>
      <c r="Q3536" s="1" t="s">
        <v>30</v>
      </c>
      <c r="R3536" t="b">
        <v>0</v>
      </c>
      <c r="S3536" s="1" t="s">
        <v>31</v>
      </c>
    </row>
    <row r="3537" spans="1:19" x14ac:dyDescent="0.3">
      <c r="A3537">
        <v>3584</v>
      </c>
      <c r="B3537" s="1" t="s">
        <v>4316</v>
      </c>
      <c r="C3537" s="2">
        <v>44679</v>
      </c>
      <c r="D3537" s="1" t="s">
        <v>33</v>
      </c>
      <c r="E3537" s="1" t="s">
        <v>21</v>
      </c>
      <c r="F3537" s="1" t="s">
        <v>22</v>
      </c>
      <c r="G3537" s="1" t="s">
        <v>23</v>
      </c>
      <c r="H3537" s="1" t="s">
        <v>34</v>
      </c>
      <c r="I3537" s="1" t="s">
        <v>42</v>
      </c>
      <c r="J3537" s="1" t="s">
        <v>36</v>
      </c>
      <c r="K3537">
        <v>1</v>
      </c>
      <c r="L3537" s="1" t="s">
        <v>27</v>
      </c>
      <c r="M3537">
        <v>295</v>
      </c>
      <c r="N3537" s="1" t="s">
        <v>320</v>
      </c>
      <c r="O3537" s="1" t="s">
        <v>84</v>
      </c>
      <c r="P3537">
        <v>122018</v>
      </c>
      <c r="Q3537" s="1" t="s">
        <v>30</v>
      </c>
      <c r="R3537" t="b">
        <v>0</v>
      </c>
      <c r="S3537" s="1" t="s">
        <v>31</v>
      </c>
    </row>
    <row r="3538" spans="1:19" x14ac:dyDescent="0.3">
      <c r="A3538">
        <v>3585</v>
      </c>
      <c r="B3538" s="1" t="s">
        <v>4317</v>
      </c>
      <c r="C3538" s="2">
        <v>44679</v>
      </c>
      <c r="D3538" s="1" t="s">
        <v>36</v>
      </c>
      <c r="E3538" s="1" t="s">
        <v>40</v>
      </c>
      <c r="F3538" s="1" t="s">
        <v>22</v>
      </c>
      <c r="G3538" s="1" t="s">
        <v>41</v>
      </c>
      <c r="H3538" s="1" t="s">
        <v>24</v>
      </c>
      <c r="I3538" s="1" t="s">
        <v>89</v>
      </c>
      <c r="J3538" s="1" t="s">
        <v>36</v>
      </c>
      <c r="K3538">
        <v>1</v>
      </c>
      <c r="L3538" s="1" t="s">
        <v>27</v>
      </c>
      <c r="M3538">
        <v>788</v>
      </c>
      <c r="N3538" s="1" t="s">
        <v>58</v>
      </c>
      <c r="O3538" s="1" t="s">
        <v>59</v>
      </c>
      <c r="P3538">
        <v>500090</v>
      </c>
      <c r="Q3538" s="1" t="s">
        <v>30</v>
      </c>
      <c r="R3538" t="b">
        <v>0</v>
      </c>
      <c r="S3538" s="1" t="s">
        <v>81481</v>
      </c>
    </row>
    <row r="3539" spans="1:19" x14ac:dyDescent="0.3">
      <c r="A3539">
        <v>3586</v>
      </c>
      <c r="B3539" s="1" t="s">
        <v>4318</v>
      </c>
      <c r="C3539" s="2">
        <v>44679</v>
      </c>
      <c r="D3539" s="1" t="s">
        <v>33</v>
      </c>
      <c r="E3539" s="1" t="s">
        <v>21</v>
      </c>
      <c r="F3539" s="1" t="s">
        <v>22</v>
      </c>
      <c r="G3539" s="1" t="s">
        <v>23</v>
      </c>
      <c r="H3539" s="1" t="s">
        <v>34</v>
      </c>
      <c r="I3539" s="1" t="s">
        <v>35</v>
      </c>
      <c r="J3539" s="1" t="s">
        <v>36</v>
      </c>
      <c r="K3539">
        <v>1</v>
      </c>
      <c r="L3539" s="1" t="s">
        <v>27</v>
      </c>
      <c r="M3539">
        <v>736</v>
      </c>
      <c r="N3539" s="1" t="s">
        <v>235</v>
      </c>
      <c r="O3539" s="1" t="s">
        <v>59</v>
      </c>
      <c r="P3539">
        <v>505215</v>
      </c>
      <c r="Q3539" s="1" t="s">
        <v>30</v>
      </c>
      <c r="R3539" t="b">
        <v>0</v>
      </c>
      <c r="S3539" s="1" t="s">
        <v>31</v>
      </c>
    </row>
    <row r="3540" spans="1:19" x14ac:dyDescent="0.3">
      <c r="A3540">
        <v>3587</v>
      </c>
      <c r="B3540" s="1" t="s">
        <v>4319</v>
      </c>
      <c r="C3540" s="2">
        <v>44679</v>
      </c>
      <c r="D3540" s="1" t="s">
        <v>36</v>
      </c>
      <c r="E3540" s="1" t="s">
        <v>40</v>
      </c>
      <c r="F3540" s="1" t="s">
        <v>22</v>
      </c>
      <c r="G3540" s="1" t="s">
        <v>41</v>
      </c>
      <c r="H3540" s="1" t="s">
        <v>24</v>
      </c>
      <c r="I3540" s="1" t="s">
        <v>66</v>
      </c>
      <c r="J3540" s="1" t="s">
        <v>36</v>
      </c>
      <c r="K3540">
        <v>1</v>
      </c>
      <c r="L3540" s="1" t="s">
        <v>27</v>
      </c>
      <c r="M3540">
        <v>1199</v>
      </c>
      <c r="N3540" s="1" t="s">
        <v>77</v>
      </c>
      <c r="O3540" s="1" t="s">
        <v>78</v>
      </c>
      <c r="P3540">
        <v>302025</v>
      </c>
      <c r="Q3540" s="1" t="s">
        <v>30</v>
      </c>
      <c r="R3540" t="b">
        <v>0</v>
      </c>
      <c r="S3540" s="1" t="s">
        <v>81481</v>
      </c>
    </row>
    <row r="3541" spans="1:19" x14ac:dyDescent="0.3">
      <c r="A3541">
        <v>3588</v>
      </c>
      <c r="B3541" s="1" t="s">
        <v>4320</v>
      </c>
      <c r="C3541" s="2">
        <v>44679</v>
      </c>
      <c r="D3541" s="1" t="s">
        <v>33</v>
      </c>
      <c r="E3541" s="1" t="s">
        <v>21</v>
      </c>
      <c r="F3541" s="1" t="s">
        <v>22</v>
      </c>
      <c r="G3541" s="1" t="s">
        <v>23</v>
      </c>
      <c r="H3541" s="1" t="s">
        <v>24</v>
      </c>
      <c r="I3541" s="1" t="s">
        <v>35</v>
      </c>
      <c r="J3541" s="1" t="s">
        <v>36</v>
      </c>
      <c r="K3541">
        <v>1</v>
      </c>
      <c r="L3541" s="1" t="s">
        <v>27</v>
      </c>
      <c r="M3541">
        <v>595</v>
      </c>
      <c r="N3541" s="1" t="s">
        <v>318</v>
      </c>
      <c r="O3541" s="1" t="s">
        <v>81</v>
      </c>
      <c r="P3541">
        <v>110085</v>
      </c>
      <c r="Q3541" s="1" t="s">
        <v>30</v>
      </c>
      <c r="R3541" t="b">
        <v>0</v>
      </c>
      <c r="S3541" s="1" t="s">
        <v>31</v>
      </c>
    </row>
    <row r="3542" spans="1:19" x14ac:dyDescent="0.3">
      <c r="A3542">
        <v>3589</v>
      </c>
      <c r="B3542" s="1" t="s">
        <v>4321</v>
      </c>
      <c r="C3542" s="2">
        <v>44679</v>
      </c>
      <c r="D3542" s="1" t="s">
        <v>33</v>
      </c>
      <c r="E3542" s="1" t="s">
        <v>21</v>
      </c>
      <c r="F3542" s="1" t="s">
        <v>22</v>
      </c>
      <c r="G3542" s="1" t="s">
        <v>23</v>
      </c>
      <c r="H3542" s="1" t="s">
        <v>24</v>
      </c>
      <c r="I3542" s="1" t="s">
        <v>25</v>
      </c>
      <c r="J3542" s="1" t="s">
        <v>36</v>
      </c>
      <c r="K3542">
        <v>1</v>
      </c>
      <c r="L3542" s="1" t="s">
        <v>27</v>
      </c>
      <c r="M3542">
        <v>660</v>
      </c>
      <c r="N3542" s="1" t="s">
        <v>4322</v>
      </c>
      <c r="O3542" s="1" t="s">
        <v>123</v>
      </c>
      <c r="P3542">
        <v>671531</v>
      </c>
      <c r="Q3542" s="1" t="s">
        <v>30</v>
      </c>
      <c r="R3542" t="b">
        <v>0</v>
      </c>
      <c r="S3542" s="1" t="s">
        <v>31</v>
      </c>
    </row>
    <row r="3543" spans="1:19" x14ac:dyDescent="0.3">
      <c r="A3543">
        <v>3590</v>
      </c>
      <c r="B3543" s="1" t="s">
        <v>4323</v>
      </c>
      <c r="C3543" s="2">
        <v>44679</v>
      </c>
      <c r="D3543" s="1" t="s">
        <v>33</v>
      </c>
      <c r="E3543" s="1" t="s">
        <v>21</v>
      </c>
      <c r="F3543" s="1" t="s">
        <v>22</v>
      </c>
      <c r="G3543" s="1" t="s">
        <v>23</v>
      </c>
      <c r="H3543" s="1" t="s">
        <v>49</v>
      </c>
      <c r="I3543" s="1" t="s">
        <v>35</v>
      </c>
      <c r="J3543" s="1" t="s">
        <v>36</v>
      </c>
      <c r="K3543">
        <v>1</v>
      </c>
      <c r="L3543" s="1" t="s">
        <v>27</v>
      </c>
      <c r="M3543">
        <v>599</v>
      </c>
      <c r="N3543" s="1" t="s">
        <v>372</v>
      </c>
      <c r="O3543" s="1" t="s">
        <v>116</v>
      </c>
      <c r="P3543">
        <v>751013</v>
      </c>
      <c r="Q3543" s="1" t="s">
        <v>30</v>
      </c>
      <c r="R3543" t="b">
        <v>0</v>
      </c>
      <c r="S3543" s="1" t="s">
        <v>31</v>
      </c>
    </row>
    <row r="3544" spans="1:19" x14ac:dyDescent="0.3">
      <c r="A3544">
        <v>3591</v>
      </c>
      <c r="B3544" s="1" t="s">
        <v>4324</v>
      </c>
      <c r="C3544" s="2">
        <v>44679</v>
      </c>
      <c r="D3544" s="1" t="s">
        <v>33</v>
      </c>
      <c r="E3544" s="1" t="s">
        <v>21</v>
      </c>
      <c r="F3544" s="1" t="s">
        <v>22</v>
      </c>
      <c r="G3544" s="1" t="s">
        <v>23</v>
      </c>
      <c r="H3544" s="1" t="s">
        <v>24</v>
      </c>
      <c r="I3544" s="1" t="s">
        <v>62</v>
      </c>
      <c r="J3544" s="1" t="s">
        <v>36</v>
      </c>
      <c r="K3544">
        <v>1</v>
      </c>
      <c r="L3544" s="1" t="s">
        <v>27</v>
      </c>
      <c r="M3544">
        <v>499</v>
      </c>
      <c r="N3544" s="1" t="s">
        <v>43</v>
      </c>
      <c r="O3544" s="1" t="s">
        <v>29</v>
      </c>
      <c r="P3544">
        <v>400701</v>
      </c>
      <c r="Q3544" s="1" t="s">
        <v>30</v>
      </c>
      <c r="R3544" t="b">
        <v>0</v>
      </c>
      <c r="S3544" s="1" t="s">
        <v>31</v>
      </c>
    </row>
    <row r="3545" spans="1:19" x14ac:dyDescent="0.3">
      <c r="A3545">
        <v>3592</v>
      </c>
      <c r="B3545" s="1" t="s">
        <v>4325</v>
      </c>
      <c r="C3545" s="2">
        <v>44679</v>
      </c>
      <c r="D3545" s="1" t="s">
        <v>36</v>
      </c>
      <c r="E3545" s="1" t="s">
        <v>40</v>
      </c>
      <c r="F3545" s="1" t="s">
        <v>22</v>
      </c>
      <c r="G3545" s="1" t="s">
        <v>41</v>
      </c>
      <c r="H3545" s="1" t="s">
        <v>34</v>
      </c>
      <c r="I3545" s="1" t="s">
        <v>35</v>
      </c>
      <c r="J3545" s="1" t="s">
        <v>36</v>
      </c>
      <c r="K3545">
        <v>1</v>
      </c>
      <c r="L3545" s="1" t="s">
        <v>27</v>
      </c>
      <c r="M3545">
        <v>599</v>
      </c>
      <c r="N3545" s="1" t="s">
        <v>43</v>
      </c>
      <c r="O3545" s="1" t="s">
        <v>29</v>
      </c>
      <c r="P3545">
        <v>400701</v>
      </c>
      <c r="Q3545" s="1" t="s">
        <v>30</v>
      </c>
      <c r="R3545" t="b">
        <v>0</v>
      </c>
      <c r="S3545" s="1" t="s">
        <v>81481</v>
      </c>
    </row>
    <row r="3546" spans="1:19" x14ac:dyDescent="0.3">
      <c r="A3546">
        <v>3593</v>
      </c>
      <c r="B3546" s="1" t="s">
        <v>4326</v>
      </c>
      <c r="C3546" s="2">
        <v>44679</v>
      </c>
      <c r="D3546" s="1" t="s">
        <v>414</v>
      </c>
      <c r="E3546" s="1" t="s">
        <v>21</v>
      </c>
      <c r="F3546" s="1" t="s">
        <v>22</v>
      </c>
      <c r="G3546" s="1" t="s">
        <v>23</v>
      </c>
      <c r="H3546" s="1" t="s">
        <v>24</v>
      </c>
      <c r="I3546" s="1" t="s">
        <v>46</v>
      </c>
      <c r="J3546" s="1" t="s">
        <v>36</v>
      </c>
      <c r="K3546">
        <v>1</v>
      </c>
      <c r="L3546" s="1" t="s">
        <v>27</v>
      </c>
      <c r="M3546">
        <v>751</v>
      </c>
      <c r="N3546" s="1" t="s">
        <v>1668</v>
      </c>
      <c r="O3546" s="1" t="s">
        <v>101</v>
      </c>
      <c r="P3546">
        <v>491995</v>
      </c>
      <c r="Q3546" s="1" t="s">
        <v>30</v>
      </c>
      <c r="R3546" t="b">
        <v>0</v>
      </c>
      <c r="S3546" s="1" t="s">
        <v>31</v>
      </c>
    </row>
    <row r="3547" spans="1:19" x14ac:dyDescent="0.3">
      <c r="A3547">
        <v>3594</v>
      </c>
      <c r="B3547" s="1" t="s">
        <v>4327</v>
      </c>
      <c r="C3547" s="2">
        <v>44679</v>
      </c>
      <c r="D3547" s="1" t="s">
        <v>36</v>
      </c>
      <c r="E3547" s="1" t="s">
        <v>40</v>
      </c>
      <c r="F3547" s="1" t="s">
        <v>22</v>
      </c>
      <c r="G3547" s="1" t="s">
        <v>41</v>
      </c>
      <c r="H3547" s="1" t="s">
        <v>24</v>
      </c>
      <c r="I3547" s="1" t="s">
        <v>66</v>
      </c>
      <c r="J3547" s="1" t="s">
        <v>36</v>
      </c>
      <c r="K3547">
        <v>1</v>
      </c>
      <c r="L3547" s="1" t="s">
        <v>27</v>
      </c>
      <c r="M3547">
        <v>626</v>
      </c>
      <c r="N3547" s="1" t="s">
        <v>268</v>
      </c>
      <c r="O3547" s="1" t="s">
        <v>51</v>
      </c>
      <c r="P3547">
        <v>641006</v>
      </c>
      <c r="Q3547" s="1" t="s">
        <v>30</v>
      </c>
      <c r="R3547" t="b">
        <v>0</v>
      </c>
      <c r="S3547" s="1" t="s">
        <v>81481</v>
      </c>
    </row>
    <row r="3548" spans="1:19" x14ac:dyDescent="0.3">
      <c r="A3548">
        <v>3595</v>
      </c>
      <c r="B3548" s="1" t="s">
        <v>4328</v>
      </c>
      <c r="C3548" s="2">
        <v>44679</v>
      </c>
      <c r="D3548" s="1" t="s">
        <v>33</v>
      </c>
      <c r="E3548" s="1" t="s">
        <v>21</v>
      </c>
      <c r="F3548" s="1" t="s">
        <v>22</v>
      </c>
      <c r="G3548" s="1" t="s">
        <v>23</v>
      </c>
      <c r="H3548" s="1" t="s">
        <v>34</v>
      </c>
      <c r="I3548" s="1" t="s">
        <v>46</v>
      </c>
      <c r="J3548" s="1" t="s">
        <v>36</v>
      </c>
      <c r="K3548">
        <v>1</v>
      </c>
      <c r="L3548" s="1" t="s">
        <v>27</v>
      </c>
      <c r="M3548">
        <v>533</v>
      </c>
      <c r="N3548" s="1" t="s">
        <v>920</v>
      </c>
      <c r="O3548" s="1" t="s">
        <v>129</v>
      </c>
      <c r="P3548">
        <v>452009</v>
      </c>
      <c r="Q3548" s="1" t="s">
        <v>30</v>
      </c>
      <c r="R3548" t="b">
        <v>0</v>
      </c>
      <c r="S3548" s="1" t="s">
        <v>31</v>
      </c>
    </row>
    <row r="3549" spans="1:19" x14ac:dyDescent="0.3">
      <c r="A3549">
        <v>3596</v>
      </c>
      <c r="B3549" s="1" t="s">
        <v>4329</v>
      </c>
      <c r="C3549" s="2">
        <v>44679</v>
      </c>
      <c r="D3549" s="1" t="s">
        <v>36</v>
      </c>
      <c r="E3549" s="1" t="s">
        <v>40</v>
      </c>
      <c r="F3549" s="1" t="s">
        <v>22</v>
      </c>
      <c r="G3549" s="1" t="s">
        <v>41</v>
      </c>
      <c r="H3549" s="1" t="s">
        <v>49</v>
      </c>
      <c r="I3549" s="1" t="s">
        <v>25</v>
      </c>
      <c r="J3549" s="1" t="s">
        <v>36</v>
      </c>
      <c r="K3549">
        <v>1</v>
      </c>
      <c r="L3549" s="1" t="s">
        <v>27</v>
      </c>
      <c r="M3549">
        <v>413</v>
      </c>
      <c r="N3549" s="1" t="s">
        <v>158</v>
      </c>
      <c r="O3549" s="1" t="s">
        <v>38</v>
      </c>
      <c r="P3549">
        <v>560045</v>
      </c>
      <c r="Q3549" s="1" t="s">
        <v>30</v>
      </c>
      <c r="R3549" t="b">
        <v>0</v>
      </c>
      <c r="S3549" s="1" t="s">
        <v>81481</v>
      </c>
    </row>
    <row r="3550" spans="1:19" x14ac:dyDescent="0.3">
      <c r="A3550">
        <v>3597</v>
      </c>
      <c r="B3550" s="1" t="s">
        <v>4330</v>
      </c>
      <c r="C3550" s="2">
        <v>44679</v>
      </c>
      <c r="D3550" s="1" t="s">
        <v>36</v>
      </c>
      <c r="E3550" s="1" t="s">
        <v>40</v>
      </c>
      <c r="F3550" s="1" t="s">
        <v>22</v>
      </c>
      <c r="G3550" s="1" t="s">
        <v>41</v>
      </c>
      <c r="H3550" s="1" t="s">
        <v>34</v>
      </c>
      <c r="I3550" s="1" t="s">
        <v>62</v>
      </c>
      <c r="J3550" s="1" t="s">
        <v>36</v>
      </c>
      <c r="K3550">
        <v>1</v>
      </c>
      <c r="L3550" s="1" t="s">
        <v>27</v>
      </c>
      <c r="M3550">
        <v>376</v>
      </c>
      <c r="N3550" s="1" t="s">
        <v>372</v>
      </c>
      <c r="O3550" s="1" t="s">
        <v>116</v>
      </c>
      <c r="P3550">
        <v>751012</v>
      </c>
      <c r="Q3550" s="1" t="s">
        <v>30</v>
      </c>
      <c r="R3550" t="b">
        <v>0</v>
      </c>
      <c r="S3550" s="1" t="s">
        <v>81481</v>
      </c>
    </row>
    <row r="3551" spans="1:19" x14ac:dyDescent="0.3">
      <c r="A3551">
        <v>3598</v>
      </c>
      <c r="B3551" s="1" t="s">
        <v>4331</v>
      </c>
      <c r="C3551" s="2">
        <v>44679</v>
      </c>
      <c r="D3551" s="1" t="s">
        <v>36</v>
      </c>
      <c r="E3551" s="1" t="s">
        <v>40</v>
      </c>
      <c r="F3551" s="1" t="s">
        <v>22</v>
      </c>
      <c r="G3551" s="1" t="s">
        <v>41</v>
      </c>
      <c r="H3551" s="1" t="s">
        <v>45</v>
      </c>
      <c r="I3551" s="1" t="s">
        <v>62</v>
      </c>
      <c r="J3551" s="1" t="s">
        <v>36</v>
      </c>
      <c r="K3551">
        <v>1</v>
      </c>
      <c r="L3551" s="1" t="s">
        <v>27</v>
      </c>
      <c r="M3551">
        <v>807</v>
      </c>
      <c r="N3551" s="1" t="s">
        <v>372</v>
      </c>
      <c r="O3551" s="1" t="s">
        <v>116</v>
      </c>
      <c r="P3551">
        <v>751012</v>
      </c>
      <c r="Q3551" s="1" t="s">
        <v>30</v>
      </c>
      <c r="R3551" t="b">
        <v>0</v>
      </c>
      <c r="S3551" s="1" t="s">
        <v>81481</v>
      </c>
    </row>
    <row r="3552" spans="1:19" x14ac:dyDescent="0.3">
      <c r="A3552">
        <v>3599</v>
      </c>
      <c r="B3552" s="1" t="s">
        <v>4332</v>
      </c>
      <c r="C3552" s="2">
        <v>44679</v>
      </c>
      <c r="D3552" s="1" t="s">
        <v>33</v>
      </c>
      <c r="E3552" s="1" t="s">
        <v>21</v>
      </c>
      <c r="F3552" s="1" t="s">
        <v>22</v>
      </c>
      <c r="G3552" s="1" t="s">
        <v>23</v>
      </c>
      <c r="H3552" s="1" t="s">
        <v>34</v>
      </c>
      <c r="I3552" s="1" t="s">
        <v>46</v>
      </c>
      <c r="J3552" s="1" t="s">
        <v>36</v>
      </c>
      <c r="K3552">
        <v>1</v>
      </c>
      <c r="L3552" s="1" t="s">
        <v>27</v>
      </c>
      <c r="M3552">
        <v>521</v>
      </c>
      <c r="N3552" s="1" t="s">
        <v>1713</v>
      </c>
      <c r="O3552" s="1" t="s">
        <v>168</v>
      </c>
      <c r="P3552">
        <v>382006</v>
      </c>
      <c r="Q3552" s="1" t="s">
        <v>30</v>
      </c>
      <c r="R3552" t="b">
        <v>0</v>
      </c>
      <c r="S3552" s="1" t="s">
        <v>31</v>
      </c>
    </row>
    <row r="3553" spans="1:19" x14ac:dyDescent="0.3">
      <c r="A3553">
        <v>3600</v>
      </c>
      <c r="B3553" s="1" t="s">
        <v>4333</v>
      </c>
      <c r="C3553" s="2">
        <v>44679</v>
      </c>
      <c r="D3553" s="1" t="s">
        <v>33</v>
      </c>
      <c r="E3553" s="1" t="s">
        <v>21</v>
      </c>
      <c r="F3553" s="1" t="s">
        <v>22</v>
      </c>
      <c r="G3553" s="1" t="s">
        <v>23</v>
      </c>
      <c r="H3553" s="1" t="s">
        <v>34</v>
      </c>
      <c r="I3553" s="1" t="s">
        <v>46</v>
      </c>
      <c r="J3553" s="1" t="s">
        <v>36</v>
      </c>
      <c r="K3553">
        <v>1</v>
      </c>
      <c r="L3553" s="1" t="s">
        <v>27</v>
      </c>
      <c r="M3553">
        <v>399</v>
      </c>
      <c r="N3553" s="1" t="s">
        <v>508</v>
      </c>
      <c r="O3553" s="1" t="s">
        <v>191</v>
      </c>
      <c r="P3553">
        <v>263139</v>
      </c>
      <c r="Q3553" s="1" t="s">
        <v>30</v>
      </c>
      <c r="R3553" t="b">
        <v>0</v>
      </c>
      <c r="S3553" s="1" t="s">
        <v>31</v>
      </c>
    </row>
    <row r="3554" spans="1:19" x14ac:dyDescent="0.3">
      <c r="A3554">
        <v>3601</v>
      </c>
      <c r="B3554" s="1" t="s">
        <v>4334</v>
      </c>
      <c r="C3554" s="2">
        <v>44679</v>
      </c>
      <c r="D3554" s="1" t="s">
        <v>36</v>
      </c>
      <c r="E3554" s="1" t="s">
        <v>40</v>
      </c>
      <c r="F3554" s="1" t="s">
        <v>22</v>
      </c>
      <c r="G3554" s="1" t="s">
        <v>41</v>
      </c>
      <c r="H3554" s="1" t="s">
        <v>24</v>
      </c>
      <c r="I3554" s="1" t="s">
        <v>89</v>
      </c>
      <c r="J3554" s="1" t="s">
        <v>36</v>
      </c>
      <c r="K3554">
        <v>1</v>
      </c>
      <c r="L3554" s="1" t="s">
        <v>27</v>
      </c>
      <c r="M3554">
        <v>1112</v>
      </c>
      <c r="N3554" s="1" t="s">
        <v>58</v>
      </c>
      <c r="O3554" s="1" t="s">
        <v>59</v>
      </c>
      <c r="P3554">
        <v>500039</v>
      </c>
      <c r="Q3554" s="1" t="s">
        <v>30</v>
      </c>
      <c r="R3554" t="b">
        <v>0</v>
      </c>
      <c r="S3554" s="1" t="s">
        <v>81481</v>
      </c>
    </row>
    <row r="3555" spans="1:19" x14ac:dyDescent="0.3">
      <c r="A3555">
        <v>3602</v>
      </c>
      <c r="B3555" s="1" t="s">
        <v>4335</v>
      </c>
      <c r="C3555" s="2">
        <v>44679</v>
      </c>
      <c r="D3555" s="1" t="s">
        <v>36</v>
      </c>
      <c r="E3555" s="1" t="s">
        <v>40</v>
      </c>
      <c r="F3555" s="1" t="s">
        <v>22</v>
      </c>
      <c r="G3555" s="1" t="s">
        <v>41</v>
      </c>
      <c r="H3555" s="1" t="s">
        <v>713</v>
      </c>
      <c r="I3555" s="1" t="s">
        <v>46</v>
      </c>
      <c r="J3555" s="1" t="s">
        <v>36</v>
      </c>
      <c r="K3555">
        <v>1</v>
      </c>
      <c r="L3555" s="1" t="s">
        <v>27</v>
      </c>
      <c r="M3555">
        <v>518</v>
      </c>
      <c r="N3555" s="1" t="s">
        <v>53</v>
      </c>
      <c r="O3555" s="1" t="s">
        <v>54</v>
      </c>
      <c r="P3555">
        <v>201014</v>
      </c>
      <c r="Q3555" s="1" t="s">
        <v>30</v>
      </c>
      <c r="R3555" t="b">
        <v>0</v>
      </c>
      <c r="S3555" s="1" t="s">
        <v>81481</v>
      </c>
    </row>
    <row r="3556" spans="1:19" x14ac:dyDescent="0.3">
      <c r="A3556">
        <v>3603</v>
      </c>
      <c r="B3556" s="1" t="s">
        <v>4336</v>
      </c>
      <c r="C3556" s="2">
        <v>44679</v>
      </c>
      <c r="D3556" s="1" t="s">
        <v>20</v>
      </c>
      <c r="E3556" s="1" t="s">
        <v>40</v>
      </c>
      <c r="F3556" s="1" t="s">
        <v>22</v>
      </c>
      <c r="G3556" s="1" t="s">
        <v>41</v>
      </c>
      <c r="H3556" s="1" t="s">
        <v>34</v>
      </c>
      <c r="I3556" s="1" t="s">
        <v>62</v>
      </c>
      <c r="J3556" s="1" t="s">
        <v>20</v>
      </c>
      <c r="K3556">
        <v>0</v>
      </c>
      <c r="L3556" s="1"/>
      <c r="N3556" s="1" t="s">
        <v>58</v>
      </c>
      <c r="O3556" s="1" t="s">
        <v>59</v>
      </c>
      <c r="P3556">
        <v>500008</v>
      </c>
      <c r="Q3556" s="1" t="s">
        <v>30</v>
      </c>
      <c r="R3556" t="b">
        <v>0</v>
      </c>
      <c r="S3556" s="1" t="s">
        <v>81481</v>
      </c>
    </row>
    <row r="3557" spans="1:19" x14ac:dyDescent="0.3">
      <c r="A3557">
        <v>3604</v>
      </c>
      <c r="B3557" s="1" t="s">
        <v>4337</v>
      </c>
      <c r="C3557" s="2">
        <v>44679</v>
      </c>
      <c r="D3557" s="1" t="s">
        <v>36</v>
      </c>
      <c r="E3557" s="1" t="s">
        <v>40</v>
      </c>
      <c r="F3557" s="1" t="s">
        <v>22</v>
      </c>
      <c r="G3557" s="1" t="s">
        <v>41</v>
      </c>
      <c r="H3557" s="1" t="s">
        <v>24</v>
      </c>
      <c r="I3557" s="1" t="s">
        <v>46</v>
      </c>
      <c r="J3557" s="1" t="s">
        <v>36</v>
      </c>
      <c r="K3557">
        <v>1</v>
      </c>
      <c r="L3557" s="1" t="s">
        <v>27</v>
      </c>
      <c r="M3557">
        <v>1112</v>
      </c>
      <c r="N3557" s="1" t="s">
        <v>4338</v>
      </c>
      <c r="O3557" s="1" t="s">
        <v>59</v>
      </c>
      <c r="P3557">
        <v>508207</v>
      </c>
      <c r="Q3557" s="1" t="s">
        <v>30</v>
      </c>
      <c r="R3557" t="b">
        <v>0</v>
      </c>
      <c r="S3557" s="1" t="s">
        <v>81481</v>
      </c>
    </row>
    <row r="3558" spans="1:19" x14ac:dyDescent="0.3">
      <c r="A3558">
        <v>3605</v>
      </c>
      <c r="B3558" s="1" t="s">
        <v>4339</v>
      </c>
      <c r="C3558" s="2">
        <v>44679</v>
      </c>
      <c r="D3558" s="1" t="s">
        <v>36</v>
      </c>
      <c r="E3558" s="1" t="s">
        <v>40</v>
      </c>
      <c r="F3558" s="1" t="s">
        <v>22</v>
      </c>
      <c r="G3558" s="1" t="s">
        <v>41</v>
      </c>
      <c r="H3558" s="1" t="s">
        <v>24</v>
      </c>
      <c r="I3558" s="1" t="s">
        <v>46</v>
      </c>
      <c r="J3558" s="1" t="s">
        <v>36</v>
      </c>
      <c r="K3558">
        <v>1</v>
      </c>
      <c r="L3558" s="1" t="s">
        <v>27</v>
      </c>
      <c r="M3558">
        <v>1112</v>
      </c>
      <c r="N3558" s="1" t="s">
        <v>4340</v>
      </c>
      <c r="O3558" s="1" t="s">
        <v>78</v>
      </c>
      <c r="P3558">
        <v>302017</v>
      </c>
      <c r="Q3558" s="1" t="s">
        <v>30</v>
      </c>
      <c r="R3558" t="b">
        <v>0</v>
      </c>
      <c r="S3558" s="1" t="s">
        <v>81481</v>
      </c>
    </row>
    <row r="3559" spans="1:19" x14ac:dyDescent="0.3">
      <c r="A3559">
        <v>3606</v>
      </c>
      <c r="B3559" s="1" t="s">
        <v>4341</v>
      </c>
      <c r="C3559" s="2">
        <v>44679</v>
      </c>
      <c r="D3559" s="1" t="s">
        <v>36</v>
      </c>
      <c r="E3559" s="1" t="s">
        <v>40</v>
      </c>
      <c r="F3559" s="1" t="s">
        <v>22</v>
      </c>
      <c r="G3559" s="1" t="s">
        <v>41</v>
      </c>
      <c r="H3559" s="1" t="s">
        <v>49</v>
      </c>
      <c r="I3559" s="1" t="s">
        <v>89</v>
      </c>
      <c r="J3559" s="1" t="s">
        <v>36</v>
      </c>
      <c r="K3559">
        <v>1</v>
      </c>
      <c r="L3559" s="1" t="s">
        <v>27</v>
      </c>
      <c r="M3559">
        <v>574</v>
      </c>
      <c r="N3559" s="1" t="s">
        <v>1315</v>
      </c>
      <c r="O3559" s="1" t="s">
        <v>123</v>
      </c>
      <c r="P3559">
        <v>686001</v>
      </c>
      <c r="Q3559" s="1" t="s">
        <v>30</v>
      </c>
      <c r="R3559" t="b">
        <v>0</v>
      </c>
      <c r="S3559" s="1" t="s">
        <v>81481</v>
      </c>
    </row>
    <row r="3560" spans="1:19" x14ac:dyDescent="0.3">
      <c r="A3560">
        <v>3607</v>
      </c>
      <c r="B3560" s="1" t="s">
        <v>4342</v>
      </c>
      <c r="C3560" s="2">
        <v>44679</v>
      </c>
      <c r="D3560" s="1" t="s">
        <v>20</v>
      </c>
      <c r="E3560" s="1" t="s">
        <v>40</v>
      </c>
      <c r="F3560" s="1" t="s">
        <v>22</v>
      </c>
      <c r="G3560" s="1" t="s">
        <v>41</v>
      </c>
      <c r="H3560" s="1" t="s">
        <v>34</v>
      </c>
      <c r="I3560" s="1" t="s">
        <v>62</v>
      </c>
      <c r="J3560" s="1" t="s">
        <v>20</v>
      </c>
      <c r="K3560">
        <v>0</v>
      </c>
      <c r="L3560" s="1"/>
      <c r="N3560" s="1" t="s">
        <v>4343</v>
      </c>
      <c r="O3560" s="1" t="s">
        <v>54</v>
      </c>
      <c r="P3560">
        <v>251202</v>
      </c>
      <c r="Q3560" s="1" t="s">
        <v>30</v>
      </c>
      <c r="R3560" t="b">
        <v>0</v>
      </c>
      <c r="S3560" s="1" t="s">
        <v>81481</v>
      </c>
    </row>
    <row r="3561" spans="1:19" x14ac:dyDescent="0.3">
      <c r="A3561">
        <v>3608</v>
      </c>
      <c r="B3561" s="1" t="s">
        <v>4344</v>
      </c>
      <c r="C3561" s="2">
        <v>44679</v>
      </c>
      <c r="D3561" s="1" t="s">
        <v>36</v>
      </c>
      <c r="E3561" s="1" t="s">
        <v>40</v>
      </c>
      <c r="F3561" s="1" t="s">
        <v>22</v>
      </c>
      <c r="G3561" s="1" t="s">
        <v>41</v>
      </c>
      <c r="H3561" s="1" t="s">
        <v>34</v>
      </c>
      <c r="I3561" s="1" t="s">
        <v>62</v>
      </c>
      <c r="J3561" s="1" t="s">
        <v>36</v>
      </c>
      <c r="K3561">
        <v>1</v>
      </c>
      <c r="L3561" s="1" t="s">
        <v>27</v>
      </c>
      <c r="M3561">
        <v>376</v>
      </c>
      <c r="N3561" s="1" t="s">
        <v>4345</v>
      </c>
      <c r="O3561" s="1" t="s">
        <v>54</v>
      </c>
      <c r="P3561">
        <v>201204</v>
      </c>
      <c r="Q3561" s="1" t="s">
        <v>30</v>
      </c>
      <c r="R3561" t="b">
        <v>0</v>
      </c>
      <c r="S3561" s="1" t="s">
        <v>81481</v>
      </c>
    </row>
    <row r="3562" spans="1:19" x14ac:dyDescent="0.3">
      <c r="A3562">
        <v>3609</v>
      </c>
      <c r="B3562" s="1" t="s">
        <v>4346</v>
      </c>
      <c r="C3562" s="2">
        <v>44679</v>
      </c>
      <c r="D3562" s="1" t="s">
        <v>36</v>
      </c>
      <c r="E3562" s="1" t="s">
        <v>40</v>
      </c>
      <c r="F3562" s="1" t="s">
        <v>22</v>
      </c>
      <c r="G3562" s="1" t="s">
        <v>41</v>
      </c>
      <c r="H3562" s="1" t="s">
        <v>24</v>
      </c>
      <c r="I3562" s="1" t="s">
        <v>42</v>
      </c>
      <c r="J3562" s="1" t="s">
        <v>36</v>
      </c>
      <c r="K3562">
        <v>1</v>
      </c>
      <c r="L3562" s="1" t="s">
        <v>27</v>
      </c>
      <c r="M3562">
        <v>1099</v>
      </c>
      <c r="N3562" s="1" t="s">
        <v>67</v>
      </c>
      <c r="O3562" s="1" t="s">
        <v>54</v>
      </c>
      <c r="P3562">
        <v>201303</v>
      </c>
      <c r="Q3562" s="1" t="s">
        <v>30</v>
      </c>
      <c r="R3562" t="b">
        <v>0</v>
      </c>
      <c r="S3562" s="1" t="s">
        <v>81481</v>
      </c>
    </row>
    <row r="3563" spans="1:19" x14ac:dyDescent="0.3">
      <c r="A3563">
        <v>3610</v>
      </c>
      <c r="B3563" s="1" t="s">
        <v>4347</v>
      </c>
      <c r="C3563" s="2">
        <v>44679</v>
      </c>
      <c r="D3563" s="1" t="s">
        <v>20</v>
      </c>
      <c r="E3563" s="1" t="s">
        <v>21</v>
      </c>
      <c r="F3563" s="1" t="s">
        <v>22</v>
      </c>
      <c r="G3563" s="1" t="s">
        <v>23</v>
      </c>
      <c r="H3563" s="1" t="s">
        <v>45</v>
      </c>
      <c r="I3563" s="1" t="s">
        <v>62</v>
      </c>
      <c r="J3563" s="1" t="s">
        <v>26</v>
      </c>
      <c r="K3563">
        <v>0</v>
      </c>
      <c r="L3563" s="1" t="s">
        <v>27</v>
      </c>
      <c r="M3563">
        <v>753.33</v>
      </c>
      <c r="N3563" s="1" t="s">
        <v>320</v>
      </c>
      <c r="O3563" s="1" t="s">
        <v>84</v>
      </c>
      <c r="P3563">
        <v>122004</v>
      </c>
      <c r="Q3563" s="1" t="s">
        <v>30</v>
      </c>
      <c r="R3563" t="b">
        <v>0</v>
      </c>
      <c r="S3563" s="1" t="s">
        <v>31</v>
      </c>
    </row>
    <row r="3564" spans="1:19" x14ac:dyDescent="0.3">
      <c r="A3564">
        <v>3611</v>
      </c>
      <c r="B3564" s="1" t="s">
        <v>4348</v>
      </c>
      <c r="C3564" s="2">
        <v>44679</v>
      </c>
      <c r="D3564" s="1" t="s">
        <v>20</v>
      </c>
      <c r="E3564" s="1" t="s">
        <v>21</v>
      </c>
      <c r="F3564" s="1" t="s">
        <v>22</v>
      </c>
      <c r="G3564" s="1" t="s">
        <v>23</v>
      </c>
      <c r="H3564" s="1" t="s">
        <v>24</v>
      </c>
      <c r="I3564" s="1" t="s">
        <v>89</v>
      </c>
      <c r="J3564" s="1" t="s">
        <v>26</v>
      </c>
      <c r="K3564">
        <v>0</v>
      </c>
      <c r="L3564" s="1"/>
      <c r="N3564" s="1" t="s">
        <v>265</v>
      </c>
      <c r="O3564" s="1" t="s">
        <v>54</v>
      </c>
      <c r="P3564">
        <v>221003</v>
      </c>
      <c r="Q3564" s="1" t="s">
        <v>30</v>
      </c>
      <c r="R3564" t="b">
        <v>0</v>
      </c>
      <c r="S3564" s="1" t="s">
        <v>31</v>
      </c>
    </row>
    <row r="3565" spans="1:19" x14ac:dyDescent="0.3">
      <c r="A3565">
        <v>3612</v>
      </c>
      <c r="B3565" s="1" t="s">
        <v>4349</v>
      </c>
      <c r="C3565" s="2">
        <v>44679</v>
      </c>
      <c r="D3565" s="1" t="s">
        <v>20</v>
      </c>
      <c r="E3565" s="1" t="s">
        <v>40</v>
      </c>
      <c r="F3565" s="1" t="s">
        <v>22</v>
      </c>
      <c r="G3565" s="1" t="s">
        <v>41</v>
      </c>
      <c r="H3565" s="1" t="s">
        <v>34</v>
      </c>
      <c r="I3565" s="1" t="s">
        <v>89</v>
      </c>
      <c r="J3565" s="1" t="s">
        <v>20</v>
      </c>
      <c r="K3565">
        <v>0</v>
      </c>
      <c r="L3565" s="1"/>
      <c r="N3565" s="1" t="s">
        <v>58</v>
      </c>
      <c r="O3565" s="1" t="s">
        <v>59</v>
      </c>
      <c r="P3565">
        <v>500081</v>
      </c>
      <c r="Q3565" s="1" t="s">
        <v>30</v>
      </c>
      <c r="R3565" t="b">
        <v>0</v>
      </c>
      <c r="S3565" s="1" t="s">
        <v>81481</v>
      </c>
    </row>
    <row r="3566" spans="1:19" x14ac:dyDescent="0.3">
      <c r="A3566">
        <v>3613</v>
      </c>
      <c r="B3566" s="1" t="s">
        <v>4350</v>
      </c>
      <c r="C3566" s="2">
        <v>44679</v>
      </c>
      <c r="D3566" s="1" t="s">
        <v>36</v>
      </c>
      <c r="E3566" s="1" t="s">
        <v>40</v>
      </c>
      <c r="F3566" s="1" t="s">
        <v>22</v>
      </c>
      <c r="G3566" s="1" t="s">
        <v>41</v>
      </c>
      <c r="H3566" s="1" t="s">
        <v>24</v>
      </c>
      <c r="I3566" s="1" t="s">
        <v>46</v>
      </c>
      <c r="J3566" s="1" t="s">
        <v>36</v>
      </c>
      <c r="K3566">
        <v>1</v>
      </c>
      <c r="L3566" s="1" t="s">
        <v>27</v>
      </c>
      <c r="M3566">
        <v>788</v>
      </c>
      <c r="N3566" s="1" t="s">
        <v>37</v>
      </c>
      <c r="O3566" s="1" t="s">
        <v>38</v>
      </c>
      <c r="P3566">
        <v>560072</v>
      </c>
      <c r="Q3566" s="1" t="s">
        <v>30</v>
      </c>
      <c r="R3566" t="b">
        <v>0</v>
      </c>
      <c r="S3566" s="1" t="s">
        <v>81481</v>
      </c>
    </row>
    <row r="3567" spans="1:19" x14ac:dyDescent="0.3">
      <c r="A3567">
        <v>3614</v>
      </c>
      <c r="B3567" s="1" t="s">
        <v>4351</v>
      </c>
      <c r="C3567" s="2">
        <v>44679</v>
      </c>
      <c r="D3567" s="1" t="s">
        <v>36</v>
      </c>
      <c r="E3567" s="1" t="s">
        <v>40</v>
      </c>
      <c r="F3567" s="1" t="s">
        <v>22</v>
      </c>
      <c r="G3567" s="1" t="s">
        <v>41</v>
      </c>
      <c r="H3567" s="1" t="s">
        <v>24</v>
      </c>
      <c r="I3567" s="1" t="s">
        <v>89</v>
      </c>
      <c r="J3567" s="1" t="s">
        <v>36</v>
      </c>
      <c r="K3567">
        <v>1</v>
      </c>
      <c r="L3567" s="1" t="s">
        <v>27</v>
      </c>
      <c r="M3567">
        <v>1112</v>
      </c>
      <c r="N3567" s="1" t="s">
        <v>165</v>
      </c>
      <c r="O3567" s="1" t="s">
        <v>29</v>
      </c>
      <c r="P3567">
        <v>401107</v>
      </c>
      <c r="Q3567" s="1" t="s">
        <v>30</v>
      </c>
      <c r="R3567" t="b">
        <v>0</v>
      </c>
      <c r="S3567" s="1" t="s">
        <v>81481</v>
      </c>
    </row>
    <row r="3568" spans="1:19" x14ac:dyDescent="0.3">
      <c r="A3568">
        <v>3615</v>
      </c>
      <c r="B3568" s="1" t="s">
        <v>4352</v>
      </c>
      <c r="C3568" s="2">
        <v>44679</v>
      </c>
      <c r="D3568" s="1" t="s">
        <v>36</v>
      </c>
      <c r="E3568" s="1" t="s">
        <v>40</v>
      </c>
      <c r="F3568" s="1" t="s">
        <v>22</v>
      </c>
      <c r="G3568" s="1" t="s">
        <v>41</v>
      </c>
      <c r="H3568" s="1" t="s">
        <v>34</v>
      </c>
      <c r="I3568" s="1" t="s">
        <v>42</v>
      </c>
      <c r="J3568" s="1" t="s">
        <v>36</v>
      </c>
      <c r="K3568">
        <v>1</v>
      </c>
      <c r="L3568" s="1" t="s">
        <v>27</v>
      </c>
      <c r="M3568">
        <v>442</v>
      </c>
      <c r="N3568" s="1" t="s">
        <v>656</v>
      </c>
      <c r="O3568" s="1" t="s">
        <v>29</v>
      </c>
      <c r="P3568">
        <v>444001</v>
      </c>
      <c r="Q3568" s="1" t="s">
        <v>30</v>
      </c>
      <c r="R3568" t="b">
        <v>0</v>
      </c>
      <c r="S3568" s="1" t="s">
        <v>81481</v>
      </c>
    </row>
    <row r="3569" spans="1:19" x14ac:dyDescent="0.3">
      <c r="A3569">
        <v>3616</v>
      </c>
      <c r="B3569" s="1" t="s">
        <v>4353</v>
      </c>
      <c r="C3569" s="2">
        <v>44679</v>
      </c>
      <c r="D3569" s="1" t="s">
        <v>36</v>
      </c>
      <c r="E3569" s="1" t="s">
        <v>40</v>
      </c>
      <c r="F3569" s="1" t="s">
        <v>22</v>
      </c>
      <c r="G3569" s="1" t="s">
        <v>41</v>
      </c>
      <c r="H3569" s="1" t="s">
        <v>34</v>
      </c>
      <c r="I3569" s="1" t="s">
        <v>89</v>
      </c>
      <c r="J3569" s="1" t="s">
        <v>36</v>
      </c>
      <c r="K3569">
        <v>1</v>
      </c>
      <c r="L3569" s="1" t="s">
        <v>27</v>
      </c>
      <c r="M3569">
        <v>399</v>
      </c>
      <c r="N3569" s="1" t="s">
        <v>2109</v>
      </c>
      <c r="O3569" s="1" t="s">
        <v>116</v>
      </c>
      <c r="P3569">
        <v>770001</v>
      </c>
      <c r="Q3569" s="1" t="s">
        <v>30</v>
      </c>
      <c r="R3569" t="b">
        <v>0</v>
      </c>
      <c r="S3569" s="1" t="s">
        <v>81481</v>
      </c>
    </row>
    <row r="3570" spans="1:19" x14ac:dyDescent="0.3">
      <c r="A3570">
        <v>3617</v>
      </c>
      <c r="B3570" s="1" t="s">
        <v>4354</v>
      </c>
      <c r="C3570" s="2">
        <v>44679</v>
      </c>
      <c r="D3570" s="1" t="s">
        <v>36</v>
      </c>
      <c r="E3570" s="1" t="s">
        <v>40</v>
      </c>
      <c r="F3570" s="1" t="s">
        <v>22</v>
      </c>
      <c r="G3570" s="1" t="s">
        <v>41</v>
      </c>
      <c r="H3570" s="1" t="s">
        <v>24</v>
      </c>
      <c r="I3570" s="1" t="s">
        <v>42</v>
      </c>
      <c r="J3570" s="1" t="s">
        <v>36</v>
      </c>
      <c r="K3570">
        <v>1</v>
      </c>
      <c r="L3570" s="1" t="s">
        <v>27</v>
      </c>
      <c r="M3570">
        <v>824</v>
      </c>
      <c r="N3570" s="1" t="s">
        <v>53</v>
      </c>
      <c r="O3570" s="1" t="s">
        <v>54</v>
      </c>
      <c r="P3570">
        <v>201011</v>
      </c>
      <c r="Q3570" s="1" t="s">
        <v>30</v>
      </c>
      <c r="R3570" t="b">
        <v>0</v>
      </c>
      <c r="S3570" s="1" t="s">
        <v>81481</v>
      </c>
    </row>
    <row r="3571" spans="1:19" x14ac:dyDescent="0.3">
      <c r="A3571">
        <v>3618</v>
      </c>
      <c r="B3571" s="1" t="s">
        <v>4354</v>
      </c>
      <c r="C3571" s="2">
        <v>44679</v>
      </c>
      <c r="D3571" s="1" t="s">
        <v>36</v>
      </c>
      <c r="E3571" s="1" t="s">
        <v>40</v>
      </c>
      <c r="F3571" s="1" t="s">
        <v>22</v>
      </c>
      <c r="G3571" s="1" t="s">
        <v>41</v>
      </c>
      <c r="H3571" s="1" t="s">
        <v>24</v>
      </c>
      <c r="I3571" s="1" t="s">
        <v>42</v>
      </c>
      <c r="J3571" s="1" t="s">
        <v>36</v>
      </c>
      <c r="K3571">
        <v>1</v>
      </c>
      <c r="L3571" s="1" t="s">
        <v>27</v>
      </c>
      <c r="M3571">
        <v>792</v>
      </c>
      <c r="N3571" s="1" t="s">
        <v>53</v>
      </c>
      <c r="O3571" s="1" t="s">
        <v>54</v>
      </c>
      <c r="P3571">
        <v>201011</v>
      </c>
      <c r="Q3571" s="1" t="s">
        <v>30</v>
      </c>
      <c r="R3571" t="b">
        <v>0</v>
      </c>
      <c r="S3571" s="1" t="s">
        <v>81481</v>
      </c>
    </row>
    <row r="3572" spans="1:19" x14ac:dyDescent="0.3">
      <c r="A3572">
        <v>3619</v>
      </c>
      <c r="B3572" s="1" t="s">
        <v>4355</v>
      </c>
      <c r="C3572" s="2">
        <v>44679</v>
      </c>
      <c r="D3572" s="1" t="s">
        <v>20</v>
      </c>
      <c r="E3572" s="1" t="s">
        <v>40</v>
      </c>
      <c r="F3572" s="1" t="s">
        <v>22</v>
      </c>
      <c r="G3572" s="1" t="s">
        <v>41</v>
      </c>
      <c r="H3572" s="1" t="s">
        <v>24</v>
      </c>
      <c r="I3572" s="1" t="s">
        <v>89</v>
      </c>
      <c r="J3572" s="1" t="s">
        <v>20</v>
      </c>
      <c r="K3572">
        <v>0</v>
      </c>
      <c r="L3572" s="1"/>
      <c r="N3572" s="1" t="s">
        <v>77</v>
      </c>
      <c r="O3572" s="1" t="s">
        <v>78</v>
      </c>
      <c r="P3572">
        <v>302017</v>
      </c>
      <c r="Q3572" s="1" t="s">
        <v>30</v>
      </c>
      <c r="R3572" t="b">
        <v>0</v>
      </c>
      <c r="S3572" s="1" t="s">
        <v>81481</v>
      </c>
    </row>
    <row r="3573" spans="1:19" x14ac:dyDescent="0.3">
      <c r="A3573">
        <v>3620</v>
      </c>
      <c r="B3573" s="1" t="s">
        <v>4356</v>
      </c>
      <c r="C3573" s="2">
        <v>44679</v>
      </c>
      <c r="D3573" s="1" t="s">
        <v>33</v>
      </c>
      <c r="E3573" s="1" t="s">
        <v>21</v>
      </c>
      <c r="F3573" s="1" t="s">
        <v>22</v>
      </c>
      <c r="G3573" s="1" t="s">
        <v>23</v>
      </c>
      <c r="H3573" s="1" t="s">
        <v>49</v>
      </c>
      <c r="I3573" s="1" t="s">
        <v>46</v>
      </c>
      <c r="J3573" s="1" t="s">
        <v>36</v>
      </c>
      <c r="K3573">
        <v>1</v>
      </c>
      <c r="L3573" s="1" t="s">
        <v>27</v>
      </c>
      <c r="M3573">
        <v>625</v>
      </c>
      <c r="N3573" s="1" t="s">
        <v>200</v>
      </c>
      <c r="O3573" s="1" t="s">
        <v>168</v>
      </c>
      <c r="P3573">
        <v>390011</v>
      </c>
      <c r="Q3573" s="1" t="s">
        <v>30</v>
      </c>
      <c r="R3573" t="b">
        <v>0</v>
      </c>
      <c r="S3573" s="1" t="s">
        <v>31</v>
      </c>
    </row>
    <row r="3574" spans="1:19" x14ac:dyDescent="0.3">
      <c r="A3574">
        <v>3621</v>
      </c>
      <c r="B3574" s="1" t="s">
        <v>4356</v>
      </c>
      <c r="C3574" s="2">
        <v>44679</v>
      </c>
      <c r="D3574" s="1" t="s">
        <v>33</v>
      </c>
      <c r="E3574" s="1" t="s">
        <v>21</v>
      </c>
      <c r="F3574" s="1" t="s">
        <v>22</v>
      </c>
      <c r="G3574" s="1" t="s">
        <v>23</v>
      </c>
      <c r="H3574" s="1" t="s">
        <v>49</v>
      </c>
      <c r="I3574" s="1" t="s">
        <v>46</v>
      </c>
      <c r="J3574" s="1" t="s">
        <v>36</v>
      </c>
      <c r="K3574">
        <v>1</v>
      </c>
      <c r="L3574" s="1" t="s">
        <v>27</v>
      </c>
      <c r="M3574">
        <v>425</v>
      </c>
      <c r="N3574" s="1" t="s">
        <v>200</v>
      </c>
      <c r="O3574" s="1" t="s">
        <v>168</v>
      </c>
      <c r="P3574">
        <v>390011</v>
      </c>
      <c r="Q3574" s="1" t="s">
        <v>30</v>
      </c>
      <c r="R3574" t="b">
        <v>0</v>
      </c>
      <c r="S3574" s="1" t="s">
        <v>31</v>
      </c>
    </row>
    <row r="3575" spans="1:19" x14ac:dyDescent="0.3">
      <c r="A3575">
        <v>3622</v>
      </c>
      <c r="B3575" s="1" t="s">
        <v>4357</v>
      </c>
      <c r="C3575" s="2">
        <v>44679</v>
      </c>
      <c r="D3575" s="1" t="s">
        <v>36</v>
      </c>
      <c r="E3575" s="1" t="s">
        <v>40</v>
      </c>
      <c r="F3575" s="1" t="s">
        <v>22</v>
      </c>
      <c r="G3575" s="1" t="s">
        <v>41</v>
      </c>
      <c r="H3575" s="1" t="s">
        <v>34</v>
      </c>
      <c r="I3575" s="1" t="s">
        <v>46</v>
      </c>
      <c r="J3575" s="1" t="s">
        <v>36</v>
      </c>
      <c r="K3575">
        <v>1</v>
      </c>
      <c r="L3575" s="1" t="s">
        <v>27</v>
      </c>
      <c r="M3575">
        <v>442</v>
      </c>
      <c r="N3575" s="1" t="s">
        <v>4358</v>
      </c>
      <c r="O3575" s="1" t="s">
        <v>75</v>
      </c>
      <c r="P3575">
        <v>534340</v>
      </c>
      <c r="Q3575" s="1" t="s">
        <v>30</v>
      </c>
      <c r="R3575" t="b">
        <v>0</v>
      </c>
      <c r="S3575" s="1" t="s">
        <v>81481</v>
      </c>
    </row>
    <row r="3576" spans="1:19" x14ac:dyDescent="0.3">
      <c r="A3576">
        <v>3623</v>
      </c>
      <c r="B3576" s="1" t="s">
        <v>4359</v>
      </c>
      <c r="C3576" s="2">
        <v>44679</v>
      </c>
      <c r="D3576" s="1" t="s">
        <v>33</v>
      </c>
      <c r="E3576" s="1" t="s">
        <v>21</v>
      </c>
      <c r="F3576" s="1" t="s">
        <v>22</v>
      </c>
      <c r="G3576" s="1" t="s">
        <v>23</v>
      </c>
      <c r="H3576" s="1" t="s">
        <v>125</v>
      </c>
      <c r="I3576" s="1" t="s">
        <v>89</v>
      </c>
      <c r="J3576" s="1" t="s">
        <v>36</v>
      </c>
      <c r="K3576">
        <v>1</v>
      </c>
      <c r="L3576" s="1" t="s">
        <v>27</v>
      </c>
      <c r="M3576">
        <v>721</v>
      </c>
      <c r="N3576" s="1" t="s">
        <v>134</v>
      </c>
      <c r="O3576" s="1" t="s">
        <v>135</v>
      </c>
      <c r="P3576">
        <v>700102</v>
      </c>
      <c r="Q3576" s="1" t="s">
        <v>30</v>
      </c>
      <c r="R3576" t="b">
        <v>0</v>
      </c>
      <c r="S3576" s="1" t="s">
        <v>31</v>
      </c>
    </row>
    <row r="3577" spans="1:19" x14ac:dyDescent="0.3">
      <c r="A3577">
        <v>3624</v>
      </c>
      <c r="B3577" s="1" t="s">
        <v>4360</v>
      </c>
      <c r="C3577" s="2">
        <v>44679</v>
      </c>
      <c r="D3577" s="1" t="s">
        <v>36</v>
      </c>
      <c r="E3577" s="1" t="s">
        <v>40</v>
      </c>
      <c r="F3577" s="1" t="s">
        <v>22</v>
      </c>
      <c r="G3577" s="1" t="s">
        <v>41</v>
      </c>
      <c r="H3577" s="1" t="s">
        <v>34</v>
      </c>
      <c r="I3577" s="1" t="s">
        <v>46</v>
      </c>
      <c r="J3577" s="1" t="s">
        <v>36</v>
      </c>
      <c r="K3577">
        <v>1</v>
      </c>
      <c r="L3577" s="1" t="s">
        <v>27</v>
      </c>
      <c r="M3577">
        <v>486</v>
      </c>
      <c r="N3577" s="1" t="s">
        <v>53</v>
      </c>
      <c r="O3577" s="1" t="s">
        <v>54</v>
      </c>
      <c r="P3577">
        <v>201011</v>
      </c>
      <c r="Q3577" s="1" t="s">
        <v>30</v>
      </c>
      <c r="R3577" t="b">
        <v>0</v>
      </c>
      <c r="S3577" s="1" t="s">
        <v>81481</v>
      </c>
    </row>
    <row r="3578" spans="1:19" x14ac:dyDescent="0.3">
      <c r="A3578">
        <v>3625</v>
      </c>
      <c r="B3578" s="1" t="s">
        <v>4361</v>
      </c>
      <c r="C3578" s="2">
        <v>44679</v>
      </c>
      <c r="D3578" s="1" t="s">
        <v>36</v>
      </c>
      <c r="E3578" s="1" t="s">
        <v>40</v>
      </c>
      <c r="F3578" s="1" t="s">
        <v>22</v>
      </c>
      <c r="G3578" s="1" t="s">
        <v>41</v>
      </c>
      <c r="H3578" s="1" t="s">
        <v>34</v>
      </c>
      <c r="I3578" s="1" t="s">
        <v>46</v>
      </c>
      <c r="J3578" s="1" t="s">
        <v>36</v>
      </c>
      <c r="K3578">
        <v>1</v>
      </c>
      <c r="L3578" s="1" t="s">
        <v>27</v>
      </c>
      <c r="M3578">
        <v>459</v>
      </c>
      <c r="N3578" s="1" t="s">
        <v>53</v>
      </c>
      <c r="O3578" s="1" t="s">
        <v>54</v>
      </c>
      <c r="P3578">
        <v>201011</v>
      </c>
      <c r="Q3578" s="1" t="s">
        <v>30</v>
      </c>
      <c r="R3578" t="b">
        <v>0</v>
      </c>
      <c r="S3578" s="1" t="s">
        <v>81481</v>
      </c>
    </row>
    <row r="3579" spans="1:19" x14ac:dyDescent="0.3">
      <c r="A3579">
        <v>3626</v>
      </c>
      <c r="B3579" s="1" t="s">
        <v>4361</v>
      </c>
      <c r="C3579" s="2">
        <v>44679</v>
      </c>
      <c r="D3579" s="1" t="s">
        <v>36</v>
      </c>
      <c r="E3579" s="1" t="s">
        <v>40</v>
      </c>
      <c r="F3579" s="1" t="s">
        <v>22</v>
      </c>
      <c r="G3579" s="1" t="s">
        <v>41</v>
      </c>
      <c r="H3579" s="1" t="s">
        <v>34</v>
      </c>
      <c r="I3579" s="1" t="s">
        <v>46</v>
      </c>
      <c r="J3579" s="1" t="s">
        <v>36</v>
      </c>
      <c r="K3579">
        <v>1</v>
      </c>
      <c r="L3579" s="1" t="s">
        <v>27</v>
      </c>
      <c r="M3579">
        <v>406</v>
      </c>
      <c r="N3579" s="1" t="s">
        <v>53</v>
      </c>
      <c r="O3579" s="1" t="s">
        <v>54</v>
      </c>
      <c r="P3579">
        <v>201011</v>
      </c>
      <c r="Q3579" s="1" t="s">
        <v>30</v>
      </c>
      <c r="R3579" t="b">
        <v>0</v>
      </c>
      <c r="S3579" s="1" t="s">
        <v>81481</v>
      </c>
    </row>
    <row r="3580" spans="1:19" x14ac:dyDescent="0.3">
      <c r="A3580">
        <v>3627</v>
      </c>
      <c r="B3580" s="1" t="s">
        <v>4361</v>
      </c>
      <c r="C3580" s="2">
        <v>44679</v>
      </c>
      <c r="D3580" s="1" t="s">
        <v>36</v>
      </c>
      <c r="E3580" s="1" t="s">
        <v>40</v>
      </c>
      <c r="F3580" s="1" t="s">
        <v>22</v>
      </c>
      <c r="G3580" s="1" t="s">
        <v>41</v>
      </c>
      <c r="H3580" s="1" t="s">
        <v>24</v>
      </c>
      <c r="I3580" s="1" t="s">
        <v>42</v>
      </c>
      <c r="J3580" s="1" t="s">
        <v>36</v>
      </c>
      <c r="K3580">
        <v>1</v>
      </c>
      <c r="L3580" s="1" t="s">
        <v>27</v>
      </c>
      <c r="M3580">
        <v>825</v>
      </c>
      <c r="N3580" s="1" t="s">
        <v>53</v>
      </c>
      <c r="O3580" s="1" t="s">
        <v>54</v>
      </c>
      <c r="P3580">
        <v>201011</v>
      </c>
      <c r="Q3580" s="1" t="s">
        <v>30</v>
      </c>
      <c r="R3580" t="b">
        <v>0</v>
      </c>
      <c r="S3580" s="1" t="s">
        <v>81481</v>
      </c>
    </row>
    <row r="3581" spans="1:19" x14ac:dyDescent="0.3">
      <c r="A3581">
        <v>3628</v>
      </c>
      <c r="B3581" s="1" t="s">
        <v>4362</v>
      </c>
      <c r="C3581" s="2">
        <v>44679</v>
      </c>
      <c r="D3581" s="1" t="s">
        <v>20</v>
      </c>
      <c r="E3581" s="1" t="s">
        <v>40</v>
      </c>
      <c r="F3581" s="1" t="s">
        <v>22</v>
      </c>
      <c r="G3581" s="1" t="s">
        <v>41</v>
      </c>
      <c r="H3581" s="1" t="s">
        <v>34</v>
      </c>
      <c r="I3581" s="1" t="s">
        <v>89</v>
      </c>
      <c r="J3581" s="1" t="s">
        <v>20</v>
      </c>
      <c r="K3581">
        <v>0</v>
      </c>
      <c r="L3581" s="1"/>
      <c r="N3581" s="1" t="s">
        <v>2109</v>
      </c>
      <c r="O3581" s="1" t="s">
        <v>116</v>
      </c>
      <c r="P3581">
        <v>770001</v>
      </c>
      <c r="Q3581" s="1" t="s">
        <v>30</v>
      </c>
      <c r="R3581" t="b">
        <v>0</v>
      </c>
      <c r="S3581" s="1" t="s">
        <v>81481</v>
      </c>
    </row>
    <row r="3582" spans="1:19" x14ac:dyDescent="0.3">
      <c r="A3582">
        <v>3629</v>
      </c>
      <c r="B3582" s="1" t="s">
        <v>4363</v>
      </c>
      <c r="C3582" s="2">
        <v>44679</v>
      </c>
      <c r="D3582" s="1" t="s">
        <v>36</v>
      </c>
      <c r="E3582" s="1" t="s">
        <v>40</v>
      </c>
      <c r="F3582" s="1" t="s">
        <v>22</v>
      </c>
      <c r="G3582" s="1" t="s">
        <v>41</v>
      </c>
      <c r="H3582" s="1" t="s">
        <v>713</v>
      </c>
      <c r="I3582" s="1" t="s">
        <v>676</v>
      </c>
      <c r="J3582" s="1" t="s">
        <v>36</v>
      </c>
      <c r="K3582">
        <v>1</v>
      </c>
      <c r="L3582" s="1" t="s">
        <v>27</v>
      </c>
      <c r="M3582">
        <v>372</v>
      </c>
      <c r="N3582" s="1" t="s">
        <v>1179</v>
      </c>
      <c r="O3582" s="1" t="s">
        <v>54</v>
      </c>
      <c r="P3582">
        <v>243122</v>
      </c>
      <c r="Q3582" s="1" t="s">
        <v>30</v>
      </c>
      <c r="R3582" t="b">
        <v>0</v>
      </c>
      <c r="S3582" s="1" t="s">
        <v>81481</v>
      </c>
    </row>
    <row r="3583" spans="1:19" x14ac:dyDescent="0.3">
      <c r="A3583">
        <v>3630</v>
      </c>
      <c r="B3583" s="1" t="s">
        <v>4364</v>
      </c>
      <c r="C3583" s="2">
        <v>44679</v>
      </c>
      <c r="D3583" s="1" t="s">
        <v>20</v>
      </c>
      <c r="E3583" s="1" t="s">
        <v>21</v>
      </c>
      <c r="F3583" s="1" t="s">
        <v>22</v>
      </c>
      <c r="G3583" s="1" t="s">
        <v>23</v>
      </c>
      <c r="H3583" s="1" t="s">
        <v>34</v>
      </c>
      <c r="I3583" s="1" t="s">
        <v>42</v>
      </c>
      <c r="J3583" s="1" t="s">
        <v>26</v>
      </c>
      <c r="K3583">
        <v>0</v>
      </c>
      <c r="L3583" s="1"/>
      <c r="N3583" s="1" t="s">
        <v>37</v>
      </c>
      <c r="O3583" s="1" t="s">
        <v>38</v>
      </c>
      <c r="P3583">
        <v>560024</v>
      </c>
      <c r="Q3583" s="1" t="s">
        <v>30</v>
      </c>
      <c r="R3583" t="b">
        <v>0</v>
      </c>
      <c r="S3583" s="1" t="s">
        <v>31</v>
      </c>
    </row>
    <row r="3584" spans="1:19" x14ac:dyDescent="0.3">
      <c r="A3584">
        <v>3631</v>
      </c>
      <c r="B3584" s="1" t="s">
        <v>4365</v>
      </c>
      <c r="C3584" s="2">
        <v>44679</v>
      </c>
      <c r="D3584" s="1" t="s">
        <v>36</v>
      </c>
      <c r="E3584" s="1" t="s">
        <v>40</v>
      </c>
      <c r="F3584" s="1" t="s">
        <v>1291</v>
      </c>
      <c r="G3584" s="1" t="s">
        <v>23</v>
      </c>
      <c r="H3584" s="1" t="s">
        <v>34</v>
      </c>
      <c r="I3584" s="1" t="s">
        <v>46</v>
      </c>
      <c r="J3584" s="1" t="s">
        <v>239</v>
      </c>
      <c r="K3584">
        <v>9</v>
      </c>
      <c r="L3584" s="1"/>
      <c r="N3584" s="1" t="s">
        <v>1292</v>
      </c>
      <c r="O3584" s="1" t="s">
        <v>168</v>
      </c>
      <c r="P3584">
        <v>394210</v>
      </c>
      <c r="Q3584" s="1" t="s">
        <v>30</v>
      </c>
      <c r="R3584" t="b">
        <v>0</v>
      </c>
      <c r="S3584" s="1" t="s">
        <v>81481</v>
      </c>
    </row>
    <row r="3585" spans="1:19" x14ac:dyDescent="0.3">
      <c r="A3585">
        <v>3632</v>
      </c>
      <c r="B3585" s="1" t="s">
        <v>4366</v>
      </c>
      <c r="C3585" s="2">
        <v>44679</v>
      </c>
      <c r="D3585" s="1" t="s">
        <v>36</v>
      </c>
      <c r="E3585" s="1" t="s">
        <v>40</v>
      </c>
      <c r="F3585" s="1" t="s">
        <v>1291</v>
      </c>
      <c r="G3585" s="1" t="s">
        <v>23</v>
      </c>
      <c r="H3585" s="1" t="s">
        <v>34</v>
      </c>
      <c r="I3585" s="1" t="s">
        <v>46</v>
      </c>
      <c r="J3585" s="1" t="s">
        <v>239</v>
      </c>
      <c r="K3585">
        <v>1</v>
      </c>
      <c r="L3585" s="1"/>
      <c r="N3585" s="1" t="s">
        <v>1292</v>
      </c>
      <c r="O3585" s="1" t="s">
        <v>168</v>
      </c>
      <c r="P3585">
        <v>394210</v>
      </c>
      <c r="Q3585" s="1" t="s">
        <v>30</v>
      </c>
      <c r="R3585" t="b">
        <v>0</v>
      </c>
      <c r="S3585" s="1" t="s">
        <v>81481</v>
      </c>
    </row>
    <row r="3586" spans="1:19" x14ac:dyDescent="0.3">
      <c r="A3586">
        <v>3633</v>
      </c>
      <c r="B3586" s="1" t="s">
        <v>4367</v>
      </c>
      <c r="C3586" s="2">
        <v>44679</v>
      </c>
      <c r="D3586" s="1" t="s">
        <v>36</v>
      </c>
      <c r="E3586" s="1" t="s">
        <v>40</v>
      </c>
      <c r="F3586" s="1" t="s">
        <v>22</v>
      </c>
      <c r="G3586" s="1" t="s">
        <v>41</v>
      </c>
      <c r="H3586" s="1" t="s">
        <v>24</v>
      </c>
      <c r="I3586" s="1" t="s">
        <v>89</v>
      </c>
      <c r="J3586" s="1" t="s">
        <v>36</v>
      </c>
      <c r="K3586">
        <v>1</v>
      </c>
      <c r="L3586" s="1" t="s">
        <v>27</v>
      </c>
      <c r="M3586">
        <v>1432</v>
      </c>
      <c r="N3586" s="1" t="s">
        <v>4368</v>
      </c>
      <c r="O3586" s="1" t="s">
        <v>149</v>
      </c>
      <c r="P3586">
        <v>798601</v>
      </c>
      <c r="Q3586" s="1" t="s">
        <v>30</v>
      </c>
      <c r="R3586" t="b">
        <v>0</v>
      </c>
      <c r="S3586" s="1" t="s">
        <v>81481</v>
      </c>
    </row>
    <row r="3587" spans="1:19" x14ac:dyDescent="0.3">
      <c r="A3587">
        <v>3634</v>
      </c>
      <c r="B3587" s="1" t="s">
        <v>4369</v>
      </c>
      <c r="C3587" s="2">
        <v>44679</v>
      </c>
      <c r="D3587" s="1" t="s">
        <v>36</v>
      </c>
      <c r="E3587" s="1" t="s">
        <v>40</v>
      </c>
      <c r="F3587" s="1" t="s">
        <v>1291</v>
      </c>
      <c r="G3587" s="1" t="s">
        <v>23</v>
      </c>
      <c r="H3587" s="1" t="s">
        <v>34</v>
      </c>
      <c r="I3587" s="1" t="s">
        <v>66</v>
      </c>
      <c r="J3587" s="1" t="s">
        <v>239</v>
      </c>
      <c r="K3587">
        <v>1</v>
      </c>
      <c r="L3587" s="1"/>
      <c r="N3587" s="1" t="s">
        <v>1292</v>
      </c>
      <c r="O3587" s="1" t="s">
        <v>168</v>
      </c>
      <c r="P3587">
        <v>394210</v>
      </c>
      <c r="Q3587" s="1" t="s">
        <v>30</v>
      </c>
      <c r="R3587" t="b">
        <v>0</v>
      </c>
      <c r="S3587" s="1" t="s">
        <v>81481</v>
      </c>
    </row>
    <row r="3588" spans="1:19" x14ac:dyDescent="0.3">
      <c r="A3588">
        <v>3635</v>
      </c>
      <c r="B3588" s="1" t="s">
        <v>4370</v>
      </c>
      <c r="C3588" s="2">
        <v>44679</v>
      </c>
      <c r="D3588" s="1" t="s">
        <v>33</v>
      </c>
      <c r="E3588" s="1" t="s">
        <v>21</v>
      </c>
      <c r="F3588" s="1" t="s">
        <v>22</v>
      </c>
      <c r="G3588" s="1" t="s">
        <v>23</v>
      </c>
      <c r="H3588" s="1" t="s">
        <v>24</v>
      </c>
      <c r="I3588" s="1" t="s">
        <v>89</v>
      </c>
      <c r="J3588" s="1" t="s">
        <v>36</v>
      </c>
      <c r="K3588">
        <v>1</v>
      </c>
      <c r="L3588" s="1" t="s">
        <v>27</v>
      </c>
      <c r="M3588">
        <v>759</v>
      </c>
      <c r="N3588" s="1" t="s">
        <v>4371</v>
      </c>
      <c r="O3588" s="1" t="s">
        <v>29</v>
      </c>
      <c r="P3588">
        <v>400064</v>
      </c>
      <c r="Q3588" s="1" t="s">
        <v>30</v>
      </c>
      <c r="R3588" t="b">
        <v>0</v>
      </c>
      <c r="S3588" s="1" t="s">
        <v>31</v>
      </c>
    </row>
    <row r="3589" spans="1:19" x14ac:dyDescent="0.3">
      <c r="A3589">
        <v>3636</v>
      </c>
      <c r="B3589" s="1" t="s">
        <v>4372</v>
      </c>
      <c r="C3589" s="2">
        <v>44679</v>
      </c>
      <c r="D3589" s="1" t="s">
        <v>36</v>
      </c>
      <c r="E3589" s="1" t="s">
        <v>40</v>
      </c>
      <c r="F3589" s="1" t="s">
        <v>1291</v>
      </c>
      <c r="G3589" s="1" t="s">
        <v>23</v>
      </c>
      <c r="H3589" s="1" t="s">
        <v>34</v>
      </c>
      <c r="I3589" s="1" t="s">
        <v>62</v>
      </c>
      <c r="J3589" s="1" t="s">
        <v>239</v>
      </c>
      <c r="K3589">
        <v>13</v>
      </c>
      <c r="L3589" s="1"/>
      <c r="N3589" s="1" t="s">
        <v>1292</v>
      </c>
      <c r="O3589" s="1" t="s">
        <v>168</v>
      </c>
      <c r="P3589">
        <v>394210</v>
      </c>
      <c r="Q3589" s="1" t="s">
        <v>30</v>
      </c>
      <c r="R3589" t="b">
        <v>0</v>
      </c>
      <c r="S3589" s="1" t="s">
        <v>81481</v>
      </c>
    </row>
    <row r="3590" spans="1:19" x14ac:dyDescent="0.3">
      <c r="A3590">
        <v>3637</v>
      </c>
      <c r="B3590" s="1" t="s">
        <v>4373</v>
      </c>
      <c r="C3590" s="2">
        <v>44679</v>
      </c>
      <c r="D3590" s="1" t="s">
        <v>36</v>
      </c>
      <c r="E3590" s="1" t="s">
        <v>40</v>
      </c>
      <c r="F3590" s="1" t="s">
        <v>1291</v>
      </c>
      <c r="G3590" s="1" t="s">
        <v>23</v>
      </c>
      <c r="H3590" s="1" t="s">
        <v>713</v>
      </c>
      <c r="I3590" s="1" t="s">
        <v>676</v>
      </c>
      <c r="J3590" s="1" t="s">
        <v>239</v>
      </c>
      <c r="K3590">
        <v>2</v>
      </c>
      <c r="L3590" s="1"/>
      <c r="N3590" s="1" t="s">
        <v>1292</v>
      </c>
      <c r="O3590" s="1" t="s">
        <v>168</v>
      </c>
      <c r="P3590">
        <v>394210</v>
      </c>
      <c r="Q3590" s="1" t="s">
        <v>30</v>
      </c>
      <c r="R3590" t="b">
        <v>0</v>
      </c>
      <c r="S3590" s="1" t="s">
        <v>81481</v>
      </c>
    </row>
    <row r="3591" spans="1:19" x14ac:dyDescent="0.3">
      <c r="A3591">
        <v>3645</v>
      </c>
      <c r="B3591" s="1" t="s">
        <v>4374</v>
      </c>
      <c r="C3591" s="2">
        <v>44679</v>
      </c>
      <c r="D3591" s="1" t="s">
        <v>36</v>
      </c>
      <c r="E3591" s="1" t="s">
        <v>40</v>
      </c>
      <c r="F3591" s="1" t="s">
        <v>22</v>
      </c>
      <c r="G3591" s="1" t="s">
        <v>41</v>
      </c>
      <c r="H3591" s="1" t="s">
        <v>34</v>
      </c>
      <c r="I3591" s="1" t="s">
        <v>25</v>
      </c>
      <c r="J3591" s="1" t="s">
        <v>36</v>
      </c>
      <c r="K3591">
        <v>1</v>
      </c>
      <c r="L3591" s="1" t="s">
        <v>27</v>
      </c>
      <c r="M3591">
        <v>487</v>
      </c>
      <c r="N3591" s="1" t="s">
        <v>37</v>
      </c>
      <c r="O3591" s="1" t="s">
        <v>38</v>
      </c>
      <c r="P3591">
        <v>560061</v>
      </c>
      <c r="Q3591" s="1" t="s">
        <v>30</v>
      </c>
      <c r="R3591" t="b">
        <v>0</v>
      </c>
      <c r="S3591" s="1" t="s">
        <v>81481</v>
      </c>
    </row>
    <row r="3592" spans="1:19" x14ac:dyDescent="0.3">
      <c r="A3592">
        <v>3646</v>
      </c>
      <c r="B3592" s="1" t="s">
        <v>4375</v>
      </c>
      <c r="C3592" s="2">
        <v>44679</v>
      </c>
      <c r="D3592" s="1" t="s">
        <v>33</v>
      </c>
      <c r="E3592" s="1" t="s">
        <v>21</v>
      </c>
      <c r="F3592" s="1" t="s">
        <v>22</v>
      </c>
      <c r="G3592" s="1" t="s">
        <v>23</v>
      </c>
      <c r="H3592" s="1" t="s">
        <v>24</v>
      </c>
      <c r="I3592" s="1" t="s">
        <v>89</v>
      </c>
      <c r="J3592" s="1" t="s">
        <v>36</v>
      </c>
      <c r="K3592">
        <v>1</v>
      </c>
      <c r="L3592" s="1" t="s">
        <v>27</v>
      </c>
      <c r="M3592">
        <v>666</v>
      </c>
      <c r="N3592" s="1" t="s">
        <v>58</v>
      </c>
      <c r="O3592" s="1" t="s">
        <v>59</v>
      </c>
      <c r="P3592">
        <v>500091</v>
      </c>
      <c r="Q3592" s="1" t="s">
        <v>30</v>
      </c>
      <c r="R3592" t="b">
        <v>0</v>
      </c>
      <c r="S3592" s="1" t="s">
        <v>31</v>
      </c>
    </row>
    <row r="3593" spans="1:19" x14ac:dyDescent="0.3">
      <c r="A3593">
        <v>3647</v>
      </c>
      <c r="B3593" s="1" t="s">
        <v>4376</v>
      </c>
      <c r="C3593" s="2">
        <v>44679</v>
      </c>
      <c r="D3593" s="1" t="s">
        <v>33</v>
      </c>
      <c r="E3593" s="1" t="s">
        <v>21</v>
      </c>
      <c r="F3593" s="1" t="s">
        <v>22</v>
      </c>
      <c r="G3593" s="1" t="s">
        <v>23</v>
      </c>
      <c r="H3593" s="1" t="s">
        <v>34</v>
      </c>
      <c r="I3593" s="1" t="s">
        <v>62</v>
      </c>
      <c r="J3593" s="1" t="s">
        <v>36</v>
      </c>
      <c r="K3593">
        <v>1</v>
      </c>
      <c r="L3593" s="1" t="s">
        <v>27</v>
      </c>
      <c r="M3593">
        <v>533</v>
      </c>
      <c r="N3593" s="1" t="s">
        <v>134</v>
      </c>
      <c r="O3593" s="1" t="s">
        <v>135</v>
      </c>
      <c r="P3593">
        <v>700102</v>
      </c>
      <c r="Q3593" s="1" t="s">
        <v>30</v>
      </c>
      <c r="R3593" t="b">
        <v>0</v>
      </c>
      <c r="S3593" s="1" t="s">
        <v>31</v>
      </c>
    </row>
    <row r="3594" spans="1:19" x14ac:dyDescent="0.3">
      <c r="A3594">
        <v>3648</v>
      </c>
      <c r="B3594" s="1" t="s">
        <v>4377</v>
      </c>
      <c r="C3594" s="2">
        <v>44679</v>
      </c>
      <c r="D3594" s="1" t="s">
        <v>20</v>
      </c>
      <c r="E3594" s="1" t="s">
        <v>40</v>
      </c>
      <c r="F3594" s="1" t="s">
        <v>22</v>
      </c>
      <c r="G3594" s="1" t="s">
        <v>41</v>
      </c>
      <c r="H3594" s="1" t="s">
        <v>34</v>
      </c>
      <c r="I3594" s="1" t="s">
        <v>42</v>
      </c>
      <c r="J3594" s="1" t="s">
        <v>20</v>
      </c>
      <c r="K3594">
        <v>0</v>
      </c>
      <c r="L3594" s="1"/>
      <c r="N3594" s="1" t="s">
        <v>274</v>
      </c>
      <c r="O3594" s="1" t="s">
        <v>29</v>
      </c>
      <c r="P3594">
        <v>421204</v>
      </c>
      <c r="Q3594" s="1" t="s">
        <v>30</v>
      </c>
      <c r="R3594" t="b">
        <v>0</v>
      </c>
      <c r="S3594" s="1" t="s">
        <v>81481</v>
      </c>
    </row>
    <row r="3595" spans="1:19" x14ac:dyDescent="0.3">
      <c r="A3595">
        <v>3649</v>
      </c>
      <c r="B3595" s="1" t="s">
        <v>4378</v>
      </c>
      <c r="C3595" s="2">
        <v>44679</v>
      </c>
      <c r="D3595" s="1" t="s">
        <v>36</v>
      </c>
      <c r="E3595" s="1" t="s">
        <v>40</v>
      </c>
      <c r="F3595" s="1" t="s">
        <v>22</v>
      </c>
      <c r="G3595" s="1" t="s">
        <v>41</v>
      </c>
      <c r="H3595" s="1" t="s">
        <v>125</v>
      </c>
      <c r="I3595" s="1" t="s">
        <v>25</v>
      </c>
      <c r="J3595" s="1" t="s">
        <v>36</v>
      </c>
      <c r="K3595">
        <v>1</v>
      </c>
      <c r="L3595" s="1" t="s">
        <v>27</v>
      </c>
      <c r="M3595">
        <v>783</v>
      </c>
      <c r="N3595" s="1" t="s">
        <v>58</v>
      </c>
      <c r="O3595" s="1" t="s">
        <v>59</v>
      </c>
      <c r="P3595">
        <v>500019</v>
      </c>
      <c r="Q3595" s="1" t="s">
        <v>30</v>
      </c>
      <c r="R3595" t="b">
        <v>0</v>
      </c>
      <c r="S3595" s="1" t="s">
        <v>81481</v>
      </c>
    </row>
    <row r="3596" spans="1:19" x14ac:dyDescent="0.3">
      <c r="A3596">
        <v>3650</v>
      </c>
      <c r="B3596" s="1" t="s">
        <v>4379</v>
      </c>
      <c r="C3596" s="2">
        <v>44679</v>
      </c>
      <c r="D3596" s="1" t="s">
        <v>36</v>
      </c>
      <c r="E3596" s="1" t="s">
        <v>40</v>
      </c>
      <c r="F3596" s="1" t="s">
        <v>22</v>
      </c>
      <c r="G3596" s="1" t="s">
        <v>41</v>
      </c>
      <c r="H3596" s="1" t="s">
        <v>34</v>
      </c>
      <c r="I3596" s="1" t="s">
        <v>46</v>
      </c>
      <c r="J3596" s="1" t="s">
        <v>36</v>
      </c>
      <c r="K3596">
        <v>1</v>
      </c>
      <c r="L3596" s="1" t="s">
        <v>27</v>
      </c>
      <c r="M3596">
        <v>487</v>
      </c>
      <c r="N3596" s="1" t="s">
        <v>53</v>
      </c>
      <c r="O3596" s="1" t="s">
        <v>54</v>
      </c>
      <c r="P3596">
        <v>201011</v>
      </c>
      <c r="Q3596" s="1" t="s">
        <v>30</v>
      </c>
      <c r="R3596" t="b">
        <v>0</v>
      </c>
      <c r="S3596" s="1" t="s">
        <v>81481</v>
      </c>
    </row>
    <row r="3597" spans="1:19" x14ac:dyDescent="0.3">
      <c r="A3597">
        <v>3651</v>
      </c>
      <c r="B3597" s="1" t="s">
        <v>4380</v>
      </c>
      <c r="C3597" s="2">
        <v>44679</v>
      </c>
      <c r="D3597" s="1" t="s">
        <v>36</v>
      </c>
      <c r="E3597" s="1" t="s">
        <v>40</v>
      </c>
      <c r="F3597" s="1" t="s">
        <v>22</v>
      </c>
      <c r="G3597" s="1" t="s">
        <v>41</v>
      </c>
      <c r="H3597" s="1" t="s">
        <v>34</v>
      </c>
      <c r="I3597" s="1" t="s">
        <v>42</v>
      </c>
      <c r="J3597" s="1" t="s">
        <v>36</v>
      </c>
      <c r="K3597">
        <v>1</v>
      </c>
      <c r="L3597" s="1" t="s">
        <v>27</v>
      </c>
      <c r="M3597">
        <v>399</v>
      </c>
      <c r="N3597" s="1" t="s">
        <v>180</v>
      </c>
      <c r="O3597" s="1" t="s">
        <v>116</v>
      </c>
      <c r="P3597">
        <v>760006</v>
      </c>
      <c r="Q3597" s="1" t="s">
        <v>30</v>
      </c>
      <c r="R3597" t="b">
        <v>0</v>
      </c>
      <c r="S3597" s="1" t="s">
        <v>81481</v>
      </c>
    </row>
    <row r="3598" spans="1:19" x14ac:dyDescent="0.3">
      <c r="A3598">
        <v>3652</v>
      </c>
      <c r="B3598" s="1" t="s">
        <v>4381</v>
      </c>
      <c r="C3598" s="2">
        <v>44679</v>
      </c>
      <c r="D3598" s="1" t="s">
        <v>36</v>
      </c>
      <c r="E3598" s="1" t="s">
        <v>40</v>
      </c>
      <c r="F3598" s="1" t="s">
        <v>22</v>
      </c>
      <c r="G3598" s="1" t="s">
        <v>41</v>
      </c>
      <c r="H3598" s="1" t="s">
        <v>34</v>
      </c>
      <c r="I3598" s="1" t="s">
        <v>46</v>
      </c>
      <c r="J3598" s="1" t="s">
        <v>36</v>
      </c>
      <c r="K3598">
        <v>1</v>
      </c>
      <c r="L3598" s="1" t="s">
        <v>27</v>
      </c>
      <c r="M3598">
        <v>299</v>
      </c>
      <c r="N3598" s="1" t="s">
        <v>80</v>
      </c>
      <c r="O3598" s="1" t="s">
        <v>81</v>
      </c>
      <c r="P3598">
        <v>110058</v>
      </c>
      <c r="Q3598" s="1" t="s">
        <v>30</v>
      </c>
      <c r="R3598" t="b">
        <v>0</v>
      </c>
      <c r="S3598" s="1" t="s">
        <v>81481</v>
      </c>
    </row>
    <row r="3599" spans="1:19" x14ac:dyDescent="0.3">
      <c r="A3599">
        <v>3653</v>
      </c>
      <c r="B3599" s="1" t="s">
        <v>4382</v>
      </c>
      <c r="C3599" s="2">
        <v>44679</v>
      </c>
      <c r="D3599" s="1" t="s">
        <v>36</v>
      </c>
      <c r="E3599" s="1" t="s">
        <v>40</v>
      </c>
      <c r="F3599" s="1" t="s">
        <v>22</v>
      </c>
      <c r="G3599" s="1" t="s">
        <v>41</v>
      </c>
      <c r="H3599" s="1" t="s">
        <v>24</v>
      </c>
      <c r="I3599" s="1" t="s">
        <v>46</v>
      </c>
      <c r="J3599" s="1" t="s">
        <v>36</v>
      </c>
      <c r="K3599">
        <v>1</v>
      </c>
      <c r="L3599" s="1" t="s">
        <v>27</v>
      </c>
      <c r="M3599">
        <v>1213</v>
      </c>
      <c r="N3599" s="1" t="s">
        <v>4383</v>
      </c>
      <c r="O3599" s="1" t="s">
        <v>78</v>
      </c>
      <c r="P3599">
        <v>304001</v>
      </c>
      <c r="Q3599" s="1" t="s">
        <v>30</v>
      </c>
      <c r="R3599" t="b">
        <v>0</v>
      </c>
      <c r="S3599" s="1" t="s">
        <v>81481</v>
      </c>
    </row>
    <row r="3600" spans="1:19" x14ac:dyDescent="0.3">
      <c r="A3600">
        <v>3654</v>
      </c>
      <c r="B3600" s="1" t="s">
        <v>4384</v>
      </c>
      <c r="C3600" s="2">
        <v>44679</v>
      </c>
      <c r="D3600" s="1" t="s">
        <v>36</v>
      </c>
      <c r="E3600" s="1" t="s">
        <v>40</v>
      </c>
      <c r="F3600" s="1" t="s">
        <v>22</v>
      </c>
      <c r="G3600" s="1" t="s">
        <v>41</v>
      </c>
      <c r="H3600" s="1" t="s">
        <v>34</v>
      </c>
      <c r="I3600" s="1" t="s">
        <v>62</v>
      </c>
      <c r="J3600" s="1" t="s">
        <v>36</v>
      </c>
      <c r="K3600">
        <v>1</v>
      </c>
      <c r="L3600" s="1" t="s">
        <v>27</v>
      </c>
      <c r="M3600">
        <v>432</v>
      </c>
      <c r="N3600" s="1" t="s">
        <v>37</v>
      </c>
      <c r="O3600" s="1" t="s">
        <v>38</v>
      </c>
      <c r="P3600">
        <v>560086</v>
      </c>
      <c r="Q3600" s="1" t="s">
        <v>30</v>
      </c>
      <c r="R3600" t="b">
        <v>0</v>
      </c>
      <c r="S3600" s="1" t="s">
        <v>81481</v>
      </c>
    </row>
    <row r="3601" spans="1:19" x14ac:dyDescent="0.3">
      <c r="A3601">
        <v>3655</v>
      </c>
      <c r="B3601" s="1" t="s">
        <v>4385</v>
      </c>
      <c r="C3601" s="2">
        <v>44679</v>
      </c>
      <c r="D3601" s="1" t="s">
        <v>33</v>
      </c>
      <c r="E3601" s="1" t="s">
        <v>21</v>
      </c>
      <c r="F3601" s="1" t="s">
        <v>22</v>
      </c>
      <c r="G3601" s="1" t="s">
        <v>23</v>
      </c>
      <c r="H3601" s="1" t="s">
        <v>24</v>
      </c>
      <c r="I3601" s="1" t="s">
        <v>42</v>
      </c>
      <c r="J3601" s="1" t="s">
        <v>36</v>
      </c>
      <c r="K3601">
        <v>1</v>
      </c>
      <c r="L3601" s="1" t="s">
        <v>27</v>
      </c>
      <c r="M3601">
        <v>696</v>
      </c>
      <c r="N3601" s="1" t="s">
        <v>53</v>
      </c>
      <c r="O3601" s="1" t="s">
        <v>54</v>
      </c>
      <c r="P3601">
        <v>201011</v>
      </c>
      <c r="Q3601" s="1" t="s">
        <v>30</v>
      </c>
      <c r="R3601" t="b">
        <v>0</v>
      </c>
      <c r="S3601" s="1" t="s">
        <v>31</v>
      </c>
    </row>
    <row r="3602" spans="1:19" x14ac:dyDescent="0.3">
      <c r="A3602">
        <v>3656</v>
      </c>
      <c r="B3602" s="1" t="s">
        <v>4386</v>
      </c>
      <c r="C3602" s="2">
        <v>44679</v>
      </c>
      <c r="D3602" s="1" t="s">
        <v>36</v>
      </c>
      <c r="E3602" s="1" t="s">
        <v>40</v>
      </c>
      <c r="F3602" s="1" t="s">
        <v>22</v>
      </c>
      <c r="G3602" s="1" t="s">
        <v>41</v>
      </c>
      <c r="H3602" s="1" t="s">
        <v>49</v>
      </c>
      <c r="I3602" s="1" t="s">
        <v>46</v>
      </c>
      <c r="J3602" s="1" t="s">
        <v>36</v>
      </c>
      <c r="K3602">
        <v>1</v>
      </c>
      <c r="L3602" s="1" t="s">
        <v>27</v>
      </c>
      <c r="M3602">
        <v>518</v>
      </c>
      <c r="N3602" s="1" t="s">
        <v>3575</v>
      </c>
      <c r="O3602" s="1" t="s">
        <v>168</v>
      </c>
      <c r="P3602">
        <v>380013</v>
      </c>
      <c r="Q3602" s="1" t="s">
        <v>30</v>
      </c>
      <c r="R3602" t="b">
        <v>0</v>
      </c>
      <c r="S3602" s="1" t="s">
        <v>81481</v>
      </c>
    </row>
    <row r="3603" spans="1:19" x14ac:dyDescent="0.3">
      <c r="A3603">
        <v>3657</v>
      </c>
      <c r="B3603" s="1" t="s">
        <v>4387</v>
      </c>
      <c r="C3603" s="2">
        <v>44679</v>
      </c>
      <c r="D3603" s="1" t="s">
        <v>33</v>
      </c>
      <c r="E3603" s="1" t="s">
        <v>21</v>
      </c>
      <c r="F3603" s="1" t="s">
        <v>22</v>
      </c>
      <c r="G3603" s="1" t="s">
        <v>23</v>
      </c>
      <c r="H3603" s="1" t="s">
        <v>34</v>
      </c>
      <c r="I3603" s="1" t="s">
        <v>46</v>
      </c>
      <c r="J3603" s="1" t="s">
        <v>36</v>
      </c>
      <c r="K3603">
        <v>1</v>
      </c>
      <c r="L3603" s="1" t="s">
        <v>27</v>
      </c>
      <c r="M3603">
        <v>376</v>
      </c>
      <c r="N3603" s="1" t="s">
        <v>381</v>
      </c>
      <c r="O3603" s="1" t="s">
        <v>38</v>
      </c>
      <c r="P3603">
        <v>560100</v>
      </c>
      <c r="Q3603" s="1" t="s">
        <v>30</v>
      </c>
      <c r="R3603" t="b">
        <v>0</v>
      </c>
      <c r="S3603" s="1" t="s">
        <v>31</v>
      </c>
    </row>
    <row r="3604" spans="1:19" x14ac:dyDescent="0.3">
      <c r="A3604">
        <v>3658</v>
      </c>
      <c r="B3604" s="1" t="s">
        <v>4388</v>
      </c>
      <c r="C3604" s="2">
        <v>44679</v>
      </c>
      <c r="D3604" s="1" t="s">
        <v>33</v>
      </c>
      <c r="E3604" s="1" t="s">
        <v>21</v>
      </c>
      <c r="F3604" s="1" t="s">
        <v>22</v>
      </c>
      <c r="G3604" s="1" t="s">
        <v>23</v>
      </c>
      <c r="H3604" s="1" t="s">
        <v>34</v>
      </c>
      <c r="I3604" s="1" t="s">
        <v>62</v>
      </c>
      <c r="J3604" s="1" t="s">
        <v>36</v>
      </c>
      <c r="K3604">
        <v>1</v>
      </c>
      <c r="L3604" s="1" t="s">
        <v>27</v>
      </c>
      <c r="M3604">
        <v>459</v>
      </c>
      <c r="N3604" s="1" t="s">
        <v>486</v>
      </c>
      <c r="O3604" s="1" t="s">
        <v>29</v>
      </c>
      <c r="P3604">
        <v>422006</v>
      </c>
      <c r="Q3604" s="1" t="s">
        <v>30</v>
      </c>
      <c r="R3604" t="b">
        <v>0</v>
      </c>
      <c r="S3604" s="1" t="s">
        <v>31</v>
      </c>
    </row>
    <row r="3605" spans="1:19" x14ac:dyDescent="0.3">
      <c r="A3605">
        <v>3659</v>
      </c>
      <c r="B3605" s="1" t="s">
        <v>4389</v>
      </c>
      <c r="C3605" s="2">
        <v>44679</v>
      </c>
      <c r="D3605" s="1" t="s">
        <v>36</v>
      </c>
      <c r="E3605" s="1" t="s">
        <v>40</v>
      </c>
      <c r="F3605" s="1" t="s">
        <v>22</v>
      </c>
      <c r="G3605" s="1" t="s">
        <v>41</v>
      </c>
      <c r="H3605" s="1" t="s">
        <v>24</v>
      </c>
      <c r="I3605" s="1" t="s">
        <v>62</v>
      </c>
      <c r="J3605" s="1" t="s">
        <v>36</v>
      </c>
      <c r="K3605">
        <v>1</v>
      </c>
      <c r="L3605" s="1" t="s">
        <v>27</v>
      </c>
      <c r="M3605">
        <v>1065</v>
      </c>
      <c r="N3605" s="1" t="s">
        <v>1085</v>
      </c>
      <c r="O3605" s="1" t="s">
        <v>249</v>
      </c>
      <c r="P3605">
        <v>144022</v>
      </c>
      <c r="Q3605" s="1" t="s">
        <v>30</v>
      </c>
      <c r="R3605" t="b">
        <v>0</v>
      </c>
      <c r="S3605" s="1" t="s">
        <v>81481</v>
      </c>
    </row>
    <row r="3606" spans="1:19" x14ac:dyDescent="0.3">
      <c r="A3606">
        <v>3660</v>
      </c>
      <c r="B3606" s="1" t="s">
        <v>4390</v>
      </c>
      <c r="C3606" s="2">
        <v>44679</v>
      </c>
      <c r="D3606" s="1" t="s">
        <v>33</v>
      </c>
      <c r="E3606" s="1" t="s">
        <v>21</v>
      </c>
      <c r="F3606" s="1" t="s">
        <v>22</v>
      </c>
      <c r="G3606" s="1" t="s">
        <v>23</v>
      </c>
      <c r="H3606" s="1" t="s">
        <v>34</v>
      </c>
      <c r="I3606" s="1" t="s">
        <v>89</v>
      </c>
      <c r="J3606" s="1" t="s">
        <v>36</v>
      </c>
      <c r="K3606">
        <v>1</v>
      </c>
      <c r="L3606" s="1" t="s">
        <v>27</v>
      </c>
      <c r="M3606">
        <v>295</v>
      </c>
      <c r="N3606" s="1" t="s">
        <v>4391</v>
      </c>
      <c r="O3606" s="1" t="s">
        <v>75</v>
      </c>
      <c r="P3606">
        <v>524121</v>
      </c>
      <c r="Q3606" s="1" t="s">
        <v>30</v>
      </c>
      <c r="R3606" t="b">
        <v>0</v>
      </c>
      <c r="S3606" s="1" t="s">
        <v>31</v>
      </c>
    </row>
    <row r="3607" spans="1:19" x14ac:dyDescent="0.3">
      <c r="A3607">
        <v>3661</v>
      </c>
      <c r="B3607" s="1" t="s">
        <v>4392</v>
      </c>
      <c r="C3607" s="2">
        <v>44679</v>
      </c>
      <c r="D3607" s="1" t="s">
        <v>36</v>
      </c>
      <c r="E3607" s="1" t="s">
        <v>40</v>
      </c>
      <c r="F3607" s="1" t="s">
        <v>22</v>
      </c>
      <c r="G3607" s="1" t="s">
        <v>41</v>
      </c>
      <c r="H3607" s="1" t="s">
        <v>24</v>
      </c>
      <c r="I3607" s="1" t="s">
        <v>25</v>
      </c>
      <c r="J3607" s="1" t="s">
        <v>36</v>
      </c>
      <c r="K3607">
        <v>1</v>
      </c>
      <c r="L3607" s="1" t="s">
        <v>27</v>
      </c>
      <c r="M3607">
        <v>788</v>
      </c>
      <c r="N3607" s="1" t="s">
        <v>486</v>
      </c>
      <c r="O3607" s="1" t="s">
        <v>29</v>
      </c>
      <c r="P3607">
        <v>422003</v>
      </c>
      <c r="Q3607" s="1" t="s">
        <v>30</v>
      </c>
      <c r="R3607" t="b">
        <v>0</v>
      </c>
      <c r="S3607" s="1" t="s">
        <v>81481</v>
      </c>
    </row>
    <row r="3608" spans="1:19" x14ac:dyDescent="0.3">
      <c r="A3608">
        <v>3662</v>
      </c>
      <c r="B3608" s="1" t="s">
        <v>4393</v>
      </c>
      <c r="C3608" s="2">
        <v>44679</v>
      </c>
      <c r="D3608" s="1" t="s">
        <v>33</v>
      </c>
      <c r="E3608" s="1" t="s">
        <v>21</v>
      </c>
      <c r="F3608" s="1" t="s">
        <v>22</v>
      </c>
      <c r="G3608" s="1" t="s">
        <v>23</v>
      </c>
      <c r="H3608" s="1" t="s">
        <v>49</v>
      </c>
      <c r="I3608" s="1" t="s">
        <v>25</v>
      </c>
      <c r="J3608" s="1" t="s">
        <v>36</v>
      </c>
      <c r="K3608">
        <v>1</v>
      </c>
      <c r="L3608" s="1" t="s">
        <v>27</v>
      </c>
      <c r="M3608">
        <v>0</v>
      </c>
      <c r="N3608" s="1" t="s">
        <v>37</v>
      </c>
      <c r="O3608" s="1" t="s">
        <v>38</v>
      </c>
      <c r="P3608">
        <v>560066</v>
      </c>
      <c r="Q3608" s="1" t="s">
        <v>30</v>
      </c>
      <c r="R3608" t="b">
        <v>0</v>
      </c>
      <c r="S3608" s="1" t="s">
        <v>31</v>
      </c>
    </row>
    <row r="3609" spans="1:19" x14ac:dyDescent="0.3">
      <c r="A3609">
        <v>3663</v>
      </c>
      <c r="B3609" s="1" t="s">
        <v>4394</v>
      </c>
      <c r="C3609" s="2">
        <v>44679</v>
      </c>
      <c r="D3609" s="1" t="s">
        <v>20</v>
      </c>
      <c r="E3609" s="1" t="s">
        <v>40</v>
      </c>
      <c r="F3609" s="1" t="s">
        <v>22</v>
      </c>
      <c r="G3609" s="1" t="s">
        <v>41</v>
      </c>
      <c r="H3609" s="1" t="s">
        <v>49</v>
      </c>
      <c r="I3609" s="1" t="s">
        <v>35</v>
      </c>
      <c r="J3609" s="1" t="s">
        <v>239</v>
      </c>
      <c r="K3609">
        <v>1</v>
      </c>
      <c r="L3609" s="1" t="s">
        <v>27</v>
      </c>
      <c r="M3609">
        <v>574</v>
      </c>
      <c r="N3609" s="1" t="s">
        <v>2261</v>
      </c>
      <c r="O3609" s="1" t="s">
        <v>557</v>
      </c>
      <c r="P3609">
        <v>403601</v>
      </c>
      <c r="Q3609" s="1" t="s">
        <v>30</v>
      </c>
      <c r="R3609" t="b">
        <v>0</v>
      </c>
      <c r="S3609" s="1" t="s">
        <v>81481</v>
      </c>
    </row>
    <row r="3610" spans="1:19" x14ac:dyDescent="0.3">
      <c r="A3610">
        <v>3664</v>
      </c>
      <c r="B3610" s="1" t="s">
        <v>4395</v>
      </c>
      <c r="C3610" s="2">
        <v>44679</v>
      </c>
      <c r="D3610" s="1" t="s">
        <v>20</v>
      </c>
      <c r="E3610" s="1" t="s">
        <v>21</v>
      </c>
      <c r="F3610" s="1" t="s">
        <v>22</v>
      </c>
      <c r="G3610" s="1" t="s">
        <v>23</v>
      </c>
      <c r="H3610" s="1" t="s">
        <v>24</v>
      </c>
      <c r="I3610" s="1" t="s">
        <v>25</v>
      </c>
      <c r="J3610" s="1" t="s">
        <v>26</v>
      </c>
      <c r="K3610">
        <v>0</v>
      </c>
      <c r="L3610" s="1" t="s">
        <v>27</v>
      </c>
      <c r="M3610">
        <v>1278.57</v>
      </c>
      <c r="N3610" s="1" t="s">
        <v>878</v>
      </c>
      <c r="O3610" s="1" t="s">
        <v>54</v>
      </c>
      <c r="P3610">
        <v>273016</v>
      </c>
      <c r="Q3610" s="1" t="s">
        <v>30</v>
      </c>
      <c r="R3610" t="b">
        <v>0</v>
      </c>
      <c r="S3610" s="1" t="s">
        <v>31</v>
      </c>
    </row>
    <row r="3611" spans="1:19" x14ac:dyDescent="0.3">
      <c r="A3611">
        <v>3665</v>
      </c>
      <c r="B3611" s="1" t="s">
        <v>4396</v>
      </c>
      <c r="C3611" s="2">
        <v>44679</v>
      </c>
      <c r="D3611" s="1" t="s">
        <v>33</v>
      </c>
      <c r="E3611" s="1" t="s">
        <v>21</v>
      </c>
      <c r="F3611" s="1" t="s">
        <v>22</v>
      </c>
      <c r="G3611" s="1" t="s">
        <v>23</v>
      </c>
      <c r="H3611" s="1" t="s">
        <v>24</v>
      </c>
      <c r="I3611" s="1" t="s">
        <v>46</v>
      </c>
      <c r="J3611" s="1" t="s">
        <v>36</v>
      </c>
      <c r="K3611">
        <v>1</v>
      </c>
      <c r="L3611" s="1" t="s">
        <v>27</v>
      </c>
      <c r="M3611">
        <v>582</v>
      </c>
      <c r="N3611" s="1" t="s">
        <v>590</v>
      </c>
      <c r="O3611" s="1" t="s">
        <v>29</v>
      </c>
      <c r="P3611">
        <v>411027</v>
      </c>
      <c r="Q3611" s="1" t="s">
        <v>30</v>
      </c>
      <c r="R3611" t="b">
        <v>0</v>
      </c>
      <c r="S3611" s="1" t="s">
        <v>31</v>
      </c>
    </row>
    <row r="3612" spans="1:19" x14ac:dyDescent="0.3">
      <c r="A3612">
        <v>3666</v>
      </c>
      <c r="B3612" s="1" t="s">
        <v>4397</v>
      </c>
      <c r="C3612" s="2">
        <v>44679</v>
      </c>
      <c r="D3612" s="1" t="s">
        <v>36</v>
      </c>
      <c r="E3612" s="1" t="s">
        <v>40</v>
      </c>
      <c r="F3612" s="1" t="s">
        <v>22</v>
      </c>
      <c r="G3612" s="1" t="s">
        <v>41</v>
      </c>
      <c r="H3612" s="1" t="s">
        <v>24</v>
      </c>
      <c r="I3612" s="1" t="s">
        <v>89</v>
      </c>
      <c r="J3612" s="1" t="s">
        <v>36</v>
      </c>
      <c r="K3612">
        <v>1</v>
      </c>
      <c r="L3612" s="1" t="s">
        <v>27</v>
      </c>
      <c r="M3612">
        <v>599</v>
      </c>
      <c r="N3612" s="1" t="s">
        <v>590</v>
      </c>
      <c r="O3612" s="1" t="s">
        <v>29</v>
      </c>
      <c r="P3612">
        <v>411027</v>
      </c>
      <c r="Q3612" s="1" t="s">
        <v>30</v>
      </c>
      <c r="R3612" t="b">
        <v>0</v>
      </c>
      <c r="S3612" s="1" t="s">
        <v>81481</v>
      </c>
    </row>
    <row r="3613" spans="1:19" x14ac:dyDescent="0.3">
      <c r="A3613">
        <v>3667</v>
      </c>
      <c r="B3613" s="1" t="s">
        <v>4398</v>
      </c>
      <c r="C3613" s="2">
        <v>44679</v>
      </c>
      <c r="D3613" s="1" t="s">
        <v>20</v>
      </c>
      <c r="E3613" s="1" t="s">
        <v>40</v>
      </c>
      <c r="F3613" s="1" t="s">
        <v>22</v>
      </c>
      <c r="G3613" s="1" t="s">
        <v>41</v>
      </c>
      <c r="H3613" s="1" t="s">
        <v>45</v>
      </c>
      <c r="I3613" s="1" t="s">
        <v>35</v>
      </c>
      <c r="J3613" s="1" t="s">
        <v>239</v>
      </c>
      <c r="K3613">
        <v>1</v>
      </c>
      <c r="L3613" s="1" t="s">
        <v>27</v>
      </c>
      <c r="M3613">
        <v>665</v>
      </c>
      <c r="N3613" s="1" t="s">
        <v>28</v>
      </c>
      <c r="O3613" s="1" t="s">
        <v>29</v>
      </c>
      <c r="P3613">
        <v>400071</v>
      </c>
      <c r="Q3613" s="1" t="s">
        <v>30</v>
      </c>
      <c r="R3613" t="b">
        <v>0</v>
      </c>
      <c r="S3613" s="1" t="s">
        <v>81481</v>
      </c>
    </row>
    <row r="3614" spans="1:19" x14ac:dyDescent="0.3">
      <c r="A3614">
        <v>3668</v>
      </c>
      <c r="B3614" s="1" t="s">
        <v>4399</v>
      </c>
      <c r="C3614" s="2">
        <v>44679</v>
      </c>
      <c r="D3614" s="1" t="s">
        <v>36</v>
      </c>
      <c r="E3614" s="1" t="s">
        <v>40</v>
      </c>
      <c r="F3614" s="1" t="s">
        <v>22</v>
      </c>
      <c r="G3614" s="1" t="s">
        <v>41</v>
      </c>
      <c r="H3614" s="1" t="s">
        <v>34</v>
      </c>
      <c r="I3614" s="1" t="s">
        <v>62</v>
      </c>
      <c r="J3614" s="1" t="s">
        <v>36</v>
      </c>
      <c r="K3614">
        <v>1</v>
      </c>
      <c r="L3614" s="1" t="s">
        <v>27</v>
      </c>
      <c r="M3614">
        <v>375</v>
      </c>
      <c r="N3614" s="1" t="s">
        <v>4400</v>
      </c>
      <c r="O3614" s="1" t="s">
        <v>51</v>
      </c>
      <c r="P3614">
        <v>608602</v>
      </c>
      <c r="Q3614" s="1" t="s">
        <v>30</v>
      </c>
      <c r="R3614" t="b">
        <v>0</v>
      </c>
      <c r="S3614" s="1" t="s">
        <v>81481</v>
      </c>
    </row>
    <row r="3615" spans="1:19" x14ac:dyDescent="0.3">
      <c r="A3615">
        <v>3669</v>
      </c>
      <c r="B3615" s="1" t="s">
        <v>4401</v>
      </c>
      <c r="C3615" s="2">
        <v>44679</v>
      </c>
      <c r="D3615" s="1" t="s">
        <v>36</v>
      </c>
      <c r="E3615" s="1" t="s">
        <v>40</v>
      </c>
      <c r="F3615" s="1" t="s">
        <v>22</v>
      </c>
      <c r="G3615" s="1" t="s">
        <v>41</v>
      </c>
      <c r="H3615" s="1" t="s">
        <v>34</v>
      </c>
      <c r="I3615" s="1" t="s">
        <v>62</v>
      </c>
      <c r="J3615" s="1" t="s">
        <v>36</v>
      </c>
      <c r="K3615">
        <v>1</v>
      </c>
      <c r="L3615" s="1" t="s">
        <v>27</v>
      </c>
      <c r="M3615">
        <v>471</v>
      </c>
      <c r="N3615" s="1" t="s">
        <v>4402</v>
      </c>
      <c r="O3615" s="1" t="s">
        <v>129</v>
      </c>
      <c r="P3615">
        <v>470113</v>
      </c>
      <c r="Q3615" s="1" t="s">
        <v>30</v>
      </c>
      <c r="R3615" t="b">
        <v>0</v>
      </c>
      <c r="S3615" s="1" t="s">
        <v>81481</v>
      </c>
    </row>
    <row r="3616" spans="1:19" x14ac:dyDescent="0.3">
      <c r="A3616">
        <v>3670</v>
      </c>
      <c r="B3616" s="1" t="s">
        <v>4403</v>
      </c>
      <c r="C3616" s="2">
        <v>44679</v>
      </c>
      <c r="D3616" s="1" t="s">
        <v>33</v>
      </c>
      <c r="E3616" s="1" t="s">
        <v>21</v>
      </c>
      <c r="F3616" s="1" t="s">
        <v>22</v>
      </c>
      <c r="G3616" s="1" t="s">
        <v>23</v>
      </c>
      <c r="H3616" s="1" t="s">
        <v>34</v>
      </c>
      <c r="I3616" s="1" t="s">
        <v>89</v>
      </c>
      <c r="J3616" s="1" t="s">
        <v>36</v>
      </c>
      <c r="K3616">
        <v>1</v>
      </c>
      <c r="L3616" s="1" t="s">
        <v>27</v>
      </c>
      <c r="M3616">
        <v>399</v>
      </c>
      <c r="N3616" s="1" t="s">
        <v>37</v>
      </c>
      <c r="O3616" s="1" t="s">
        <v>38</v>
      </c>
      <c r="P3616">
        <v>560037</v>
      </c>
      <c r="Q3616" s="1" t="s">
        <v>30</v>
      </c>
      <c r="R3616" t="b">
        <v>0</v>
      </c>
      <c r="S3616" s="1" t="s">
        <v>31</v>
      </c>
    </row>
    <row r="3617" spans="1:19" x14ac:dyDescent="0.3">
      <c r="A3617">
        <v>3671</v>
      </c>
      <c r="B3617" s="1" t="s">
        <v>4404</v>
      </c>
      <c r="C3617" s="2">
        <v>44679</v>
      </c>
      <c r="D3617" s="1" t="s">
        <v>36</v>
      </c>
      <c r="E3617" s="1" t="s">
        <v>40</v>
      </c>
      <c r="F3617" s="1" t="s">
        <v>22</v>
      </c>
      <c r="G3617" s="1" t="s">
        <v>41</v>
      </c>
      <c r="H3617" s="1" t="s">
        <v>45</v>
      </c>
      <c r="I3617" s="1" t="s">
        <v>62</v>
      </c>
      <c r="J3617" s="1" t="s">
        <v>36</v>
      </c>
      <c r="K3617">
        <v>1</v>
      </c>
      <c r="L3617" s="1" t="s">
        <v>27</v>
      </c>
      <c r="M3617">
        <v>791</v>
      </c>
      <c r="N3617" s="1" t="s">
        <v>4405</v>
      </c>
      <c r="O3617" s="1" t="s">
        <v>84</v>
      </c>
      <c r="P3617">
        <v>121003</v>
      </c>
      <c r="Q3617" s="1" t="s">
        <v>30</v>
      </c>
      <c r="R3617" t="b">
        <v>0</v>
      </c>
      <c r="S3617" s="1" t="s">
        <v>81481</v>
      </c>
    </row>
    <row r="3618" spans="1:19" x14ac:dyDescent="0.3">
      <c r="A3618">
        <v>3672</v>
      </c>
      <c r="B3618" s="1" t="s">
        <v>4406</v>
      </c>
      <c r="C3618" s="2">
        <v>44679</v>
      </c>
      <c r="D3618" s="1" t="s">
        <v>36</v>
      </c>
      <c r="E3618" s="1" t="s">
        <v>40</v>
      </c>
      <c r="F3618" s="1" t="s">
        <v>22</v>
      </c>
      <c r="G3618" s="1" t="s">
        <v>41</v>
      </c>
      <c r="H3618" s="1" t="s">
        <v>34</v>
      </c>
      <c r="I3618" s="1" t="s">
        <v>42</v>
      </c>
      <c r="J3618" s="1" t="s">
        <v>36</v>
      </c>
      <c r="K3618">
        <v>1</v>
      </c>
      <c r="L3618" s="1" t="s">
        <v>27</v>
      </c>
      <c r="M3618">
        <v>455</v>
      </c>
      <c r="N3618" s="1" t="s">
        <v>37</v>
      </c>
      <c r="O3618" s="1" t="s">
        <v>38</v>
      </c>
      <c r="P3618">
        <v>560032</v>
      </c>
      <c r="Q3618" s="1" t="s">
        <v>30</v>
      </c>
      <c r="R3618" t="b">
        <v>0</v>
      </c>
      <c r="S3618" s="1" t="s">
        <v>81481</v>
      </c>
    </row>
    <row r="3619" spans="1:19" x14ac:dyDescent="0.3">
      <c r="A3619">
        <v>3673</v>
      </c>
      <c r="B3619" s="1" t="s">
        <v>4407</v>
      </c>
      <c r="C3619" s="2">
        <v>44679</v>
      </c>
      <c r="D3619" s="1" t="s">
        <v>36</v>
      </c>
      <c r="E3619" s="1" t="s">
        <v>40</v>
      </c>
      <c r="F3619" s="1" t="s">
        <v>22</v>
      </c>
      <c r="G3619" s="1" t="s">
        <v>41</v>
      </c>
      <c r="H3619" s="1" t="s">
        <v>24</v>
      </c>
      <c r="I3619" s="1" t="s">
        <v>25</v>
      </c>
      <c r="J3619" s="1" t="s">
        <v>36</v>
      </c>
      <c r="K3619">
        <v>1</v>
      </c>
      <c r="L3619" s="1" t="s">
        <v>27</v>
      </c>
      <c r="M3619">
        <v>1112</v>
      </c>
      <c r="N3619" s="1" t="s">
        <v>871</v>
      </c>
      <c r="O3619" s="1" t="s">
        <v>98</v>
      </c>
      <c r="P3619">
        <v>832401</v>
      </c>
      <c r="Q3619" s="1" t="s">
        <v>30</v>
      </c>
      <c r="R3619" t="b">
        <v>0</v>
      </c>
      <c r="S3619" s="1" t="s">
        <v>81481</v>
      </c>
    </row>
    <row r="3620" spans="1:19" x14ac:dyDescent="0.3">
      <c r="A3620">
        <v>3674</v>
      </c>
      <c r="B3620" s="1" t="s">
        <v>4408</v>
      </c>
      <c r="C3620" s="2">
        <v>44679</v>
      </c>
      <c r="D3620" s="1" t="s">
        <v>36</v>
      </c>
      <c r="E3620" s="1" t="s">
        <v>40</v>
      </c>
      <c r="F3620" s="1" t="s">
        <v>22</v>
      </c>
      <c r="G3620" s="1" t="s">
        <v>23</v>
      </c>
      <c r="H3620" s="1" t="s">
        <v>24</v>
      </c>
      <c r="I3620" s="1" t="s">
        <v>62</v>
      </c>
      <c r="J3620" s="1" t="s">
        <v>36</v>
      </c>
      <c r="K3620">
        <v>1</v>
      </c>
      <c r="L3620" s="1" t="s">
        <v>27</v>
      </c>
      <c r="M3620">
        <v>0</v>
      </c>
      <c r="N3620" s="1" t="s">
        <v>2240</v>
      </c>
      <c r="O3620" s="1" t="s">
        <v>75</v>
      </c>
      <c r="P3620">
        <v>515001</v>
      </c>
      <c r="Q3620" s="1" t="s">
        <v>30</v>
      </c>
      <c r="R3620" t="b">
        <v>0</v>
      </c>
      <c r="S3620" s="1" t="s">
        <v>81481</v>
      </c>
    </row>
    <row r="3621" spans="1:19" x14ac:dyDescent="0.3">
      <c r="A3621">
        <v>3675</v>
      </c>
      <c r="B3621" s="1" t="s">
        <v>4409</v>
      </c>
      <c r="C3621" s="2">
        <v>44679</v>
      </c>
      <c r="D3621" s="1" t="s">
        <v>36</v>
      </c>
      <c r="E3621" s="1" t="s">
        <v>40</v>
      </c>
      <c r="F3621" s="1" t="s">
        <v>22</v>
      </c>
      <c r="G3621" s="1" t="s">
        <v>41</v>
      </c>
      <c r="H3621" s="1" t="s">
        <v>24</v>
      </c>
      <c r="I3621" s="1" t="s">
        <v>25</v>
      </c>
      <c r="J3621" s="1" t="s">
        <v>36</v>
      </c>
      <c r="K3621">
        <v>1</v>
      </c>
      <c r="L3621" s="1" t="s">
        <v>27</v>
      </c>
      <c r="M3621">
        <v>659</v>
      </c>
      <c r="N3621" s="1" t="s">
        <v>3067</v>
      </c>
      <c r="O3621" s="1" t="s">
        <v>54</v>
      </c>
      <c r="P3621">
        <v>201301</v>
      </c>
      <c r="Q3621" s="1" t="s">
        <v>30</v>
      </c>
      <c r="R3621" t="b">
        <v>1</v>
      </c>
      <c r="S3621" s="1" t="s">
        <v>81481</v>
      </c>
    </row>
    <row r="3622" spans="1:19" x14ac:dyDescent="0.3">
      <c r="A3622">
        <v>3676</v>
      </c>
      <c r="B3622" s="1" t="s">
        <v>4410</v>
      </c>
      <c r="C3622" s="2">
        <v>44679</v>
      </c>
      <c r="D3622" s="1" t="s">
        <v>36</v>
      </c>
      <c r="E3622" s="1" t="s">
        <v>40</v>
      </c>
      <c r="F3622" s="1" t="s">
        <v>22</v>
      </c>
      <c r="G3622" s="1" t="s">
        <v>41</v>
      </c>
      <c r="H3622" s="1" t="s">
        <v>34</v>
      </c>
      <c r="I3622" s="1" t="s">
        <v>46</v>
      </c>
      <c r="J3622" s="1" t="s">
        <v>36</v>
      </c>
      <c r="K3622">
        <v>1</v>
      </c>
      <c r="L3622" s="1" t="s">
        <v>27</v>
      </c>
      <c r="M3622">
        <v>471</v>
      </c>
      <c r="N3622" s="1" t="s">
        <v>3067</v>
      </c>
      <c r="O3622" s="1" t="s">
        <v>54</v>
      </c>
      <c r="P3622">
        <v>201301</v>
      </c>
      <c r="Q3622" s="1" t="s">
        <v>30</v>
      </c>
      <c r="R3622" t="b">
        <v>1</v>
      </c>
      <c r="S3622" s="1" t="s">
        <v>81481</v>
      </c>
    </row>
    <row r="3623" spans="1:19" x14ac:dyDescent="0.3">
      <c r="A3623">
        <v>3677</v>
      </c>
      <c r="B3623" s="1" t="s">
        <v>4411</v>
      </c>
      <c r="C3623" s="2">
        <v>44679</v>
      </c>
      <c r="D3623" s="1" t="s">
        <v>20</v>
      </c>
      <c r="E3623" s="1" t="s">
        <v>40</v>
      </c>
      <c r="F3623" s="1" t="s">
        <v>22</v>
      </c>
      <c r="G3623" s="1" t="s">
        <v>41</v>
      </c>
      <c r="H3623" s="1" t="s">
        <v>34</v>
      </c>
      <c r="I3623" s="1" t="s">
        <v>89</v>
      </c>
      <c r="J3623" s="1" t="s">
        <v>239</v>
      </c>
      <c r="K3623">
        <v>1</v>
      </c>
      <c r="L3623" s="1" t="s">
        <v>27</v>
      </c>
      <c r="M3623">
        <v>399</v>
      </c>
      <c r="N3623" s="1" t="s">
        <v>50</v>
      </c>
      <c r="O3623" s="1" t="s">
        <v>51</v>
      </c>
      <c r="P3623">
        <v>600107</v>
      </c>
      <c r="Q3623" s="1" t="s">
        <v>30</v>
      </c>
      <c r="R3623" t="b">
        <v>0</v>
      </c>
      <c r="S3623" s="1" t="s">
        <v>81481</v>
      </c>
    </row>
    <row r="3624" spans="1:19" x14ac:dyDescent="0.3">
      <c r="A3624">
        <v>3678</v>
      </c>
      <c r="B3624" s="1" t="s">
        <v>4412</v>
      </c>
      <c r="C3624" s="2">
        <v>44679</v>
      </c>
      <c r="D3624" s="1" t="s">
        <v>33</v>
      </c>
      <c r="E3624" s="1" t="s">
        <v>21</v>
      </c>
      <c r="F3624" s="1" t="s">
        <v>22</v>
      </c>
      <c r="G3624" s="1" t="s">
        <v>23</v>
      </c>
      <c r="H3624" s="1" t="s">
        <v>34</v>
      </c>
      <c r="I3624" s="1" t="s">
        <v>62</v>
      </c>
      <c r="J3624" s="1" t="s">
        <v>36</v>
      </c>
      <c r="K3624">
        <v>1</v>
      </c>
      <c r="L3624" s="1" t="s">
        <v>27</v>
      </c>
      <c r="M3624">
        <v>487</v>
      </c>
      <c r="N3624" s="1" t="s">
        <v>190</v>
      </c>
      <c r="O3624" s="1" t="s">
        <v>191</v>
      </c>
      <c r="P3624">
        <v>248001</v>
      </c>
      <c r="Q3624" s="1" t="s">
        <v>30</v>
      </c>
      <c r="R3624" t="b">
        <v>0</v>
      </c>
      <c r="S3624" s="1" t="s">
        <v>31</v>
      </c>
    </row>
    <row r="3625" spans="1:19" x14ac:dyDescent="0.3">
      <c r="A3625">
        <v>3679</v>
      </c>
      <c r="B3625" s="1" t="s">
        <v>4413</v>
      </c>
      <c r="C3625" s="2">
        <v>44679</v>
      </c>
      <c r="D3625" s="1" t="s">
        <v>36</v>
      </c>
      <c r="E3625" s="1" t="s">
        <v>40</v>
      </c>
      <c r="F3625" s="1" t="s">
        <v>22</v>
      </c>
      <c r="G3625" s="1" t="s">
        <v>41</v>
      </c>
      <c r="H3625" s="1" t="s">
        <v>45</v>
      </c>
      <c r="I3625" s="1" t="s">
        <v>42</v>
      </c>
      <c r="J3625" s="1" t="s">
        <v>36</v>
      </c>
      <c r="K3625">
        <v>1</v>
      </c>
      <c r="L3625" s="1" t="s">
        <v>27</v>
      </c>
      <c r="M3625">
        <v>885</v>
      </c>
      <c r="N3625" s="1" t="s">
        <v>737</v>
      </c>
      <c r="O3625" s="1" t="s">
        <v>168</v>
      </c>
      <c r="P3625">
        <v>395009</v>
      </c>
      <c r="Q3625" s="1" t="s">
        <v>30</v>
      </c>
      <c r="R3625" t="b">
        <v>0</v>
      </c>
      <c r="S3625" s="1" t="s">
        <v>81481</v>
      </c>
    </row>
    <row r="3626" spans="1:19" x14ac:dyDescent="0.3">
      <c r="A3626">
        <v>3680</v>
      </c>
      <c r="B3626" s="1" t="s">
        <v>4414</v>
      </c>
      <c r="C3626" s="2">
        <v>44679</v>
      </c>
      <c r="D3626" s="1" t="s">
        <v>36</v>
      </c>
      <c r="E3626" s="1" t="s">
        <v>40</v>
      </c>
      <c r="F3626" s="1" t="s">
        <v>22</v>
      </c>
      <c r="G3626" s="1" t="s">
        <v>41</v>
      </c>
      <c r="H3626" s="1" t="s">
        <v>24</v>
      </c>
      <c r="I3626" s="1" t="s">
        <v>46</v>
      </c>
      <c r="J3626" s="1" t="s">
        <v>36</v>
      </c>
      <c r="K3626">
        <v>1</v>
      </c>
      <c r="L3626" s="1" t="s">
        <v>27</v>
      </c>
      <c r="M3626">
        <v>856</v>
      </c>
      <c r="N3626" s="1" t="s">
        <v>58</v>
      </c>
      <c r="O3626" s="1" t="s">
        <v>59</v>
      </c>
      <c r="P3626">
        <v>500045</v>
      </c>
      <c r="Q3626" s="1" t="s">
        <v>30</v>
      </c>
      <c r="R3626" t="b">
        <v>0</v>
      </c>
      <c r="S3626" s="1" t="s">
        <v>81481</v>
      </c>
    </row>
    <row r="3627" spans="1:19" x14ac:dyDescent="0.3">
      <c r="A3627">
        <v>3681</v>
      </c>
      <c r="B3627" s="1" t="s">
        <v>4415</v>
      </c>
      <c r="C3627" s="2">
        <v>44679</v>
      </c>
      <c r="D3627" s="1" t="s">
        <v>36</v>
      </c>
      <c r="E3627" s="1" t="s">
        <v>40</v>
      </c>
      <c r="F3627" s="1" t="s">
        <v>22</v>
      </c>
      <c r="G3627" s="1" t="s">
        <v>41</v>
      </c>
      <c r="H3627" s="1" t="s">
        <v>45</v>
      </c>
      <c r="I3627" s="1" t="s">
        <v>62</v>
      </c>
      <c r="J3627" s="1" t="s">
        <v>36</v>
      </c>
      <c r="K3627">
        <v>1</v>
      </c>
      <c r="L3627" s="1" t="s">
        <v>27</v>
      </c>
      <c r="M3627">
        <v>807</v>
      </c>
      <c r="N3627" s="1" t="s">
        <v>2841</v>
      </c>
      <c r="O3627" s="1" t="s">
        <v>191</v>
      </c>
      <c r="P3627">
        <v>244713</v>
      </c>
      <c r="Q3627" s="1" t="s">
        <v>30</v>
      </c>
      <c r="R3627" t="b">
        <v>0</v>
      </c>
      <c r="S3627" s="1" t="s">
        <v>81481</v>
      </c>
    </row>
    <row r="3628" spans="1:19" x14ac:dyDescent="0.3">
      <c r="A3628">
        <v>3682</v>
      </c>
      <c r="B3628" s="1" t="s">
        <v>4416</v>
      </c>
      <c r="C3628" s="2">
        <v>44679</v>
      </c>
      <c r="D3628" s="1" t="s">
        <v>33</v>
      </c>
      <c r="E3628" s="1" t="s">
        <v>21</v>
      </c>
      <c r="F3628" s="1" t="s">
        <v>22</v>
      </c>
      <c r="G3628" s="1" t="s">
        <v>23</v>
      </c>
      <c r="H3628" s="1" t="s">
        <v>34</v>
      </c>
      <c r="I3628" s="1" t="s">
        <v>35</v>
      </c>
      <c r="J3628" s="1" t="s">
        <v>36</v>
      </c>
      <c r="K3628">
        <v>1</v>
      </c>
      <c r="L3628" s="1" t="s">
        <v>27</v>
      </c>
      <c r="M3628">
        <v>517</v>
      </c>
      <c r="N3628" s="1" t="s">
        <v>80</v>
      </c>
      <c r="O3628" s="1" t="s">
        <v>81</v>
      </c>
      <c r="P3628">
        <v>110059</v>
      </c>
      <c r="Q3628" s="1" t="s">
        <v>30</v>
      </c>
      <c r="R3628" t="b">
        <v>0</v>
      </c>
      <c r="S3628" s="1" t="s">
        <v>31</v>
      </c>
    </row>
    <row r="3629" spans="1:19" x14ac:dyDescent="0.3">
      <c r="A3629">
        <v>3683</v>
      </c>
      <c r="B3629" s="1" t="s">
        <v>4417</v>
      </c>
      <c r="C3629" s="2">
        <v>44679</v>
      </c>
      <c r="D3629" s="1" t="s">
        <v>36</v>
      </c>
      <c r="E3629" s="1" t="s">
        <v>40</v>
      </c>
      <c r="F3629" s="1" t="s">
        <v>22</v>
      </c>
      <c r="G3629" s="1" t="s">
        <v>41</v>
      </c>
      <c r="H3629" s="1" t="s">
        <v>34</v>
      </c>
      <c r="I3629" s="1" t="s">
        <v>46</v>
      </c>
      <c r="J3629" s="1" t="s">
        <v>36</v>
      </c>
      <c r="K3629">
        <v>1</v>
      </c>
      <c r="L3629" s="1" t="s">
        <v>27</v>
      </c>
      <c r="M3629">
        <v>499</v>
      </c>
      <c r="N3629" s="1" t="s">
        <v>338</v>
      </c>
      <c r="O3629" s="1" t="s">
        <v>38</v>
      </c>
      <c r="P3629">
        <v>575025</v>
      </c>
      <c r="Q3629" s="1" t="s">
        <v>30</v>
      </c>
      <c r="R3629" t="b">
        <v>0</v>
      </c>
      <c r="S3629" s="1" t="s">
        <v>81481</v>
      </c>
    </row>
    <row r="3630" spans="1:19" x14ac:dyDescent="0.3">
      <c r="A3630">
        <v>3684</v>
      </c>
      <c r="B3630" s="1" t="s">
        <v>4418</v>
      </c>
      <c r="C3630" s="2">
        <v>44679</v>
      </c>
      <c r="D3630" s="1" t="s">
        <v>36</v>
      </c>
      <c r="E3630" s="1" t="s">
        <v>40</v>
      </c>
      <c r="F3630" s="1" t="s">
        <v>22</v>
      </c>
      <c r="G3630" s="1" t="s">
        <v>41</v>
      </c>
      <c r="H3630" s="1" t="s">
        <v>45</v>
      </c>
      <c r="I3630" s="1" t="s">
        <v>46</v>
      </c>
      <c r="J3630" s="1" t="s">
        <v>36</v>
      </c>
      <c r="K3630">
        <v>1</v>
      </c>
      <c r="L3630" s="1" t="s">
        <v>27</v>
      </c>
      <c r="M3630">
        <v>744</v>
      </c>
      <c r="N3630" s="1" t="s">
        <v>37</v>
      </c>
      <c r="O3630" s="1" t="s">
        <v>38</v>
      </c>
      <c r="P3630">
        <v>560098</v>
      </c>
      <c r="Q3630" s="1" t="s">
        <v>30</v>
      </c>
      <c r="R3630" t="b">
        <v>0</v>
      </c>
      <c r="S3630" s="1" t="s">
        <v>81481</v>
      </c>
    </row>
    <row r="3631" spans="1:19" x14ac:dyDescent="0.3">
      <c r="A3631">
        <v>3685</v>
      </c>
      <c r="B3631" s="1" t="s">
        <v>4419</v>
      </c>
      <c r="C3631" s="2">
        <v>44679</v>
      </c>
      <c r="D3631" s="1" t="s">
        <v>33</v>
      </c>
      <c r="E3631" s="1" t="s">
        <v>21</v>
      </c>
      <c r="F3631" s="1" t="s">
        <v>22</v>
      </c>
      <c r="G3631" s="1" t="s">
        <v>23</v>
      </c>
      <c r="H3631" s="1" t="s">
        <v>713</v>
      </c>
      <c r="I3631" s="1" t="s">
        <v>25</v>
      </c>
      <c r="J3631" s="1" t="s">
        <v>36</v>
      </c>
      <c r="K3631">
        <v>1</v>
      </c>
      <c r="L3631" s="1" t="s">
        <v>27</v>
      </c>
      <c r="M3631">
        <v>665</v>
      </c>
      <c r="N3631" s="1" t="s">
        <v>37</v>
      </c>
      <c r="O3631" s="1" t="s">
        <v>38</v>
      </c>
      <c r="P3631">
        <v>560085</v>
      </c>
      <c r="Q3631" s="1" t="s">
        <v>30</v>
      </c>
      <c r="R3631" t="b">
        <v>0</v>
      </c>
      <c r="S3631" s="1" t="s">
        <v>31</v>
      </c>
    </row>
    <row r="3632" spans="1:19" x14ac:dyDescent="0.3">
      <c r="A3632">
        <v>3686</v>
      </c>
      <c r="B3632" s="1" t="s">
        <v>4420</v>
      </c>
      <c r="C3632" s="2">
        <v>44679</v>
      </c>
      <c r="D3632" s="1" t="s">
        <v>36</v>
      </c>
      <c r="E3632" s="1" t="s">
        <v>40</v>
      </c>
      <c r="F3632" s="1" t="s">
        <v>22</v>
      </c>
      <c r="G3632" s="1" t="s">
        <v>41</v>
      </c>
      <c r="H3632" s="1" t="s">
        <v>34</v>
      </c>
      <c r="I3632" s="1" t="s">
        <v>46</v>
      </c>
      <c r="J3632" s="1" t="s">
        <v>36</v>
      </c>
      <c r="K3632">
        <v>1</v>
      </c>
      <c r="L3632" s="1" t="s">
        <v>27</v>
      </c>
      <c r="M3632">
        <v>295</v>
      </c>
      <c r="N3632" s="1" t="s">
        <v>4421</v>
      </c>
      <c r="O3632" s="1" t="s">
        <v>123</v>
      </c>
      <c r="P3632">
        <v>688537</v>
      </c>
      <c r="Q3632" s="1" t="s">
        <v>30</v>
      </c>
      <c r="R3632" t="b">
        <v>0</v>
      </c>
      <c r="S3632" s="1" t="s">
        <v>81481</v>
      </c>
    </row>
    <row r="3633" spans="1:19" x14ac:dyDescent="0.3">
      <c r="A3633">
        <v>3687</v>
      </c>
      <c r="B3633" s="1" t="s">
        <v>4420</v>
      </c>
      <c r="C3633" s="2">
        <v>44679</v>
      </c>
      <c r="D3633" s="1" t="s">
        <v>36</v>
      </c>
      <c r="E3633" s="1" t="s">
        <v>40</v>
      </c>
      <c r="F3633" s="1" t="s">
        <v>22</v>
      </c>
      <c r="G3633" s="1" t="s">
        <v>41</v>
      </c>
      <c r="H3633" s="1" t="s">
        <v>34</v>
      </c>
      <c r="I3633" s="1" t="s">
        <v>46</v>
      </c>
      <c r="J3633" s="1" t="s">
        <v>36</v>
      </c>
      <c r="K3633">
        <v>1</v>
      </c>
      <c r="L3633" s="1" t="s">
        <v>27</v>
      </c>
      <c r="M3633">
        <v>345</v>
      </c>
      <c r="N3633" s="1" t="s">
        <v>4421</v>
      </c>
      <c r="O3633" s="1" t="s">
        <v>123</v>
      </c>
      <c r="P3633">
        <v>688537</v>
      </c>
      <c r="Q3633" s="1" t="s">
        <v>30</v>
      </c>
      <c r="R3633" t="b">
        <v>0</v>
      </c>
      <c r="S3633" s="1" t="s">
        <v>81481</v>
      </c>
    </row>
    <row r="3634" spans="1:19" x14ac:dyDescent="0.3">
      <c r="A3634">
        <v>3688</v>
      </c>
      <c r="B3634" s="1" t="s">
        <v>4422</v>
      </c>
      <c r="C3634" s="2">
        <v>44679</v>
      </c>
      <c r="D3634" s="1" t="s">
        <v>20</v>
      </c>
      <c r="E3634" s="1" t="s">
        <v>21</v>
      </c>
      <c r="F3634" s="1" t="s">
        <v>22</v>
      </c>
      <c r="G3634" s="1" t="s">
        <v>23</v>
      </c>
      <c r="H3634" s="1" t="s">
        <v>45</v>
      </c>
      <c r="I3634" s="1" t="s">
        <v>89</v>
      </c>
      <c r="J3634" s="1" t="s">
        <v>26</v>
      </c>
      <c r="K3634">
        <v>0</v>
      </c>
      <c r="L3634" s="1" t="s">
        <v>27</v>
      </c>
      <c r="M3634">
        <v>708.57</v>
      </c>
      <c r="N3634" s="1" t="s">
        <v>37</v>
      </c>
      <c r="O3634" s="1" t="s">
        <v>38</v>
      </c>
      <c r="P3634">
        <v>560098</v>
      </c>
      <c r="Q3634" s="1" t="s">
        <v>30</v>
      </c>
      <c r="R3634" t="b">
        <v>0</v>
      </c>
      <c r="S3634" s="1" t="s">
        <v>31</v>
      </c>
    </row>
    <row r="3635" spans="1:19" x14ac:dyDescent="0.3">
      <c r="A3635">
        <v>3689</v>
      </c>
      <c r="B3635" s="1" t="s">
        <v>4423</v>
      </c>
      <c r="C3635" s="2">
        <v>44679</v>
      </c>
      <c r="D3635" s="1" t="s">
        <v>33</v>
      </c>
      <c r="E3635" s="1" t="s">
        <v>21</v>
      </c>
      <c r="F3635" s="1" t="s">
        <v>22</v>
      </c>
      <c r="G3635" s="1" t="s">
        <v>23</v>
      </c>
      <c r="H3635" s="1" t="s">
        <v>24</v>
      </c>
      <c r="I3635" s="1" t="s">
        <v>35</v>
      </c>
      <c r="J3635" s="1" t="s">
        <v>36</v>
      </c>
      <c r="K3635">
        <v>1</v>
      </c>
      <c r="L3635" s="1" t="s">
        <v>27</v>
      </c>
      <c r="M3635">
        <v>939</v>
      </c>
      <c r="N3635" s="1" t="s">
        <v>353</v>
      </c>
      <c r="O3635" s="1" t="s">
        <v>38</v>
      </c>
      <c r="P3635">
        <v>570007</v>
      </c>
      <c r="Q3635" s="1" t="s">
        <v>30</v>
      </c>
      <c r="R3635" t="b">
        <v>0</v>
      </c>
      <c r="S3635" s="1" t="s">
        <v>31</v>
      </c>
    </row>
    <row r="3636" spans="1:19" x14ac:dyDescent="0.3">
      <c r="A3636">
        <v>3690</v>
      </c>
      <c r="B3636" s="1" t="s">
        <v>4424</v>
      </c>
      <c r="C3636" s="2">
        <v>44679</v>
      </c>
      <c r="D3636" s="1" t="s">
        <v>36</v>
      </c>
      <c r="E3636" s="1" t="s">
        <v>40</v>
      </c>
      <c r="F3636" s="1" t="s">
        <v>22</v>
      </c>
      <c r="G3636" s="1" t="s">
        <v>41</v>
      </c>
      <c r="H3636" s="1" t="s">
        <v>34</v>
      </c>
      <c r="I3636" s="1" t="s">
        <v>25</v>
      </c>
      <c r="J3636" s="1" t="s">
        <v>36</v>
      </c>
      <c r="K3636">
        <v>1</v>
      </c>
      <c r="L3636" s="1" t="s">
        <v>27</v>
      </c>
      <c r="M3636">
        <v>406</v>
      </c>
      <c r="N3636" s="1" t="s">
        <v>286</v>
      </c>
      <c r="O3636" s="1" t="s">
        <v>75</v>
      </c>
      <c r="P3636">
        <v>520004</v>
      </c>
      <c r="Q3636" s="1" t="s">
        <v>30</v>
      </c>
      <c r="R3636" t="b">
        <v>0</v>
      </c>
      <c r="S3636" s="1" t="s">
        <v>81481</v>
      </c>
    </row>
    <row r="3637" spans="1:19" x14ac:dyDescent="0.3">
      <c r="A3637">
        <v>3691</v>
      </c>
      <c r="B3637" s="1" t="s">
        <v>4425</v>
      </c>
      <c r="C3637" s="2">
        <v>44679</v>
      </c>
      <c r="D3637" s="1" t="s">
        <v>36</v>
      </c>
      <c r="E3637" s="1" t="s">
        <v>40</v>
      </c>
      <c r="F3637" s="1" t="s">
        <v>22</v>
      </c>
      <c r="G3637" s="1" t="s">
        <v>41</v>
      </c>
      <c r="H3637" s="1" t="s">
        <v>34</v>
      </c>
      <c r="I3637" s="1" t="s">
        <v>89</v>
      </c>
      <c r="J3637" s="1" t="s">
        <v>36</v>
      </c>
      <c r="K3637">
        <v>1</v>
      </c>
      <c r="L3637" s="1" t="s">
        <v>27</v>
      </c>
      <c r="M3637">
        <v>511</v>
      </c>
      <c r="N3637" s="1" t="s">
        <v>113</v>
      </c>
      <c r="O3637" s="1" t="s">
        <v>75</v>
      </c>
      <c r="P3637">
        <v>530002</v>
      </c>
      <c r="Q3637" s="1" t="s">
        <v>30</v>
      </c>
      <c r="R3637" t="b">
        <v>0</v>
      </c>
      <c r="S3637" s="1" t="s">
        <v>81481</v>
      </c>
    </row>
    <row r="3638" spans="1:19" x14ac:dyDescent="0.3">
      <c r="A3638">
        <v>3692</v>
      </c>
      <c r="B3638" s="1" t="s">
        <v>4426</v>
      </c>
      <c r="C3638" s="2">
        <v>44679</v>
      </c>
      <c r="D3638" s="1" t="s">
        <v>36</v>
      </c>
      <c r="E3638" s="1" t="s">
        <v>40</v>
      </c>
      <c r="F3638" s="1" t="s">
        <v>22</v>
      </c>
      <c r="G3638" s="1" t="s">
        <v>41</v>
      </c>
      <c r="H3638" s="1" t="s">
        <v>24</v>
      </c>
      <c r="I3638" s="1" t="s">
        <v>25</v>
      </c>
      <c r="J3638" s="1" t="s">
        <v>36</v>
      </c>
      <c r="K3638">
        <v>1</v>
      </c>
      <c r="L3638" s="1" t="s">
        <v>27</v>
      </c>
      <c r="M3638">
        <v>788</v>
      </c>
      <c r="N3638" s="1" t="s">
        <v>306</v>
      </c>
      <c r="O3638" s="1" t="s">
        <v>54</v>
      </c>
      <c r="P3638">
        <v>272001</v>
      </c>
      <c r="Q3638" s="1" t="s">
        <v>30</v>
      </c>
      <c r="R3638" t="b">
        <v>0</v>
      </c>
      <c r="S3638" s="1" t="s">
        <v>81481</v>
      </c>
    </row>
    <row r="3639" spans="1:19" x14ac:dyDescent="0.3">
      <c r="A3639">
        <v>3693</v>
      </c>
      <c r="B3639" s="1" t="s">
        <v>4427</v>
      </c>
      <c r="C3639" s="2">
        <v>44679</v>
      </c>
      <c r="D3639" s="1" t="s">
        <v>20</v>
      </c>
      <c r="E3639" s="1" t="s">
        <v>21</v>
      </c>
      <c r="F3639" s="1" t="s">
        <v>22</v>
      </c>
      <c r="G3639" s="1" t="s">
        <v>23</v>
      </c>
      <c r="H3639" s="1" t="s">
        <v>34</v>
      </c>
      <c r="I3639" s="1" t="s">
        <v>35</v>
      </c>
      <c r="J3639" s="1" t="s">
        <v>26</v>
      </c>
      <c r="K3639">
        <v>0</v>
      </c>
      <c r="L3639" s="1" t="s">
        <v>27</v>
      </c>
      <c r="M3639">
        <v>522.86</v>
      </c>
      <c r="N3639" s="1" t="s">
        <v>565</v>
      </c>
      <c r="O3639" s="1" t="s">
        <v>54</v>
      </c>
      <c r="P3639">
        <v>208011</v>
      </c>
      <c r="Q3639" s="1" t="s">
        <v>30</v>
      </c>
      <c r="R3639" t="b">
        <v>0</v>
      </c>
      <c r="S3639" s="1" t="s">
        <v>31</v>
      </c>
    </row>
    <row r="3640" spans="1:19" x14ac:dyDescent="0.3">
      <c r="A3640">
        <v>3694</v>
      </c>
      <c r="B3640" s="1" t="s">
        <v>4428</v>
      </c>
      <c r="C3640" s="2">
        <v>44679</v>
      </c>
      <c r="D3640" s="1" t="s">
        <v>36</v>
      </c>
      <c r="E3640" s="1" t="s">
        <v>40</v>
      </c>
      <c r="F3640" s="1" t="s">
        <v>22</v>
      </c>
      <c r="G3640" s="1" t="s">
        <v>41</v>
      </c>
      <c r="H3640" s="1" t="s">
        <v>34</v>
      </c>
      <c r="I3640" s="1" t="s">
        <v>42</v>
      </c>
      <c r="J3640" s="1" t="s">
        <v>36</v>
      </c>
      <c r="K3640">
        <v>1</v>
      </c>
      <c r="L3640" s="1" t="s">
        <v>27</v>
      </c>
      <c r="M3640">
        <v>399</v>
      </c>
      <c r="N3640" s="1" t="s">
        <v>50</v>
      </c>
      <c r="O3640" s="1" t="s">
        <v>51</v>
      </c>
      <c r="P3640">
        <v>600090</v>
      </c>
      <c r="Q3640" s="1" t="s">
        <v>30</v>
      </c>
      <c r="R3640" t="b">
        <v>0</v>
      </c>
      <c r="S3640" s="1" t="s">
        <v>81481</v>
      </c>
    </row>
    <row r="3641" spans="1:19" x14ac:dyDescent="0.3">
      <c r="A3641">
        <v>3695</v>
      </c>
      <c r="B3641" s="1" t="s">
        <v>4429</v>
      </c>
      <c r="C3641" s="2">
        <v>44679</v>
      </c>
      <c r="D3641" s="1" t="s">
        <v>36</v>
      </c>
      <c r="E3641" s="1" t="s">
        <v>40</v>
      </c>
      <c r="F3641" s="1" t="s">
        <v>22</v>
      </c>
      <c r="G3641" s="1" t="s">
        <v>41</v>
      </c>
      <c r="H3641" s="1" t="s">
        <v>34</v>
      </c>
      <c r="I3641" s="1" t="s">
        <v>66</v>
      </c>
      <c r="J3641" s="1" t="s">
        <v>36</v>
      </c>
      <c r="K3641">
        <v>1</v>
      </c>
      <c r="L3641" s="1" t="s">
        <v>27</v>
      </c>
      <c r="M3641">
        <v>435</v>
      </c>
      <c r="N3641" s="1" t="s">
        <v>4430</v>
      </c>
      <c r="O3641" s="1" t="s">
        <v>51</v>
      </c>
      <c r="P3641">
        <v>631209</v>
      </c>
      <c r="Q3641" s="1" t="s">
        <v>30</v>
      </c>
      <c r="R3641" t="b">
        <v>0</v>
      </c>
      <c r="S3641" s="1" t="s">
        <v>81481</v>
      </c>
    </row>
    <row r="3642" spans="1:19" x14ac:dyDescent="0.3">
      <c r="A3642">
        <v>3696</v>
      </c>
      <c r="B3642" s="1" t="s">
        <v>4431</v>
      </c>
      <c r="C3642" s="2">
        <v>44679</v>
      </c>
      <c r="D3642" s="1" t="s">
        <v>36</v>
      </c>
      <c r="E3642" s="1" t="s">
        <v>40</v>
      </c>
      <c r="F3642" s="1" t="s">
        <v>22</v>
      </c>
      <c r="G3642" s="1" t="s">
        <v>41</v>
      </c>
      <c r="H3642" s="1" t="s">
        <v>34</v>
      </c>
      <c r="I3642" s="1" t="s">
        <v>62</v>
      </c>
      <c r="J3642" s="1" t="s">
        <v>36</v>
      </c>
      <c r="K3642">
        <v>1</v>
      </c>
      <c r="L3642" s="1" t="s">
        <v>27</v>
      </c>
      <c r="M3642">
        <v>499</v>
      </c>
      <c r="N3642" s="1" t="s">
        <v>2097</v>
      </c>
      <c r="O3642" s="1" t="s">
        <v>191</v>
      </c>
      <c r="P3642">
        <v>249204</v>
      </c>
      <c r="Q3642" s="1" t="s">
        <v>30</v>
      </c>
      <c r="R3642" t="b">
        <v>0</v>
      </c>
      <c r="S3642" s="1" t="s">
        <v>81481</v>
      </c>
    </row>
    <row r="3643" spans="1:19" x14ac:dyDescent="0.3">
      <c r="A3643">
        <v>3697</v>
      </c>
      <c r="B3643" s="1" t="s">
        <v>4432</v>
      </c>
      <c r="C3643" s="2">
        <v>44679</v>
      </c>
      <c r="D3643" s="1" t="s">
        <v>36</v>
      </c>
      <c r="E3643" s="1" t="s">
        <v>40</v>
      </c>
      <c r="F3643" s="1" t="s">
        <v>22</v>
      </c>
      <c r="G3643" s="1" t="s">
        <v>41</v>
      </c>
      <c r="H3643" s="1" t="s">
        <v>34</v>
      </c>
      <c r="I3643" s="1" t="s">
        <v>89</v>
      </c>
      <c r="J3643" s="1" t="s">
        <v>36</v>
      </c>
      <c r="K3643">
        <v>1</v>
      </c>
      <c r="L3643" s="1" t="s">
        <v>27</v>
      </c>
      <c r="M3643">
        <v>435</v>
      </c>
      <c r="N3643" s="1" t="s">
        <v>4433</v>
      </c>
      <c r="O3643" s="1" t="s">
        <v>59</v>
      </c>
      <c r="P3643">
        <v>502001</v>
      </c>
      <c r="Q3643" s="1" t="s">
        <v>30</v>
      </c>
      <c r="R3643" t="b">
        <v>0</v>
      </c>
      <c r="S3643" s="1" t="s">
        <v>81481</v>
      </c>
    </row>
    <row r="3644" spans="1:19" x14ac:dyDescent="0.3">
      <c r="A3644">
        <v>3698</v>
      </c>
      <c r="B3644" s="1" t="s">
        <v>4434</v>
      </c>
      <c r="C3644" s="2">
        <v>44679</v>
      </c>
      <c r="D3644" s="1" t="s">
        <v>33</v>
      </c>
      <c r="E3644" s="1" t="s">
        <v>21</v>
      </c>
      <c r="F3644" s="1" t="s">
        <v>22</v>
      </c>
      <c r="G3644" s="1" t="s">
        <v>23</v>
      </c>
      <c r="H3644" s="1" t="s">
        <v>34</v>
      </c>
      <c r="I3644" s="1" t="s">
        <v>62</v>
      </c>
      <c r="J3644" s="1" t="s">
        <v>36</v>
      </c>
      <c r="K3644">
        <v>1</v>
      </c>
      <c r="L3644" s="1" t="s">
        <v>27</v>
      </c>
      <c r="M3644">
        <v>357</v>
      </c>
      <c r="N3644" s="1" t="s">
        <v>4435</v>
      </c>
      <c r="O3644" s="1" t="s">
        <v>51</v>
      </c>
      <c r="P3644">
        <v>641025</v>
      </c>
      <c r="Q3644" s="1" t="s">
        <v>30</v>
      </c>
      <c r="R3644" t="b">
        <v>0</v>
      </c>
      <c r="S3644" s="1" t="s">
        <v>31</v>
      </c>
    </row>
    <row r="3645" spans="1:19" x14ac:dyDescent="0.3">
      <c r="A3645">
        <v>3699</v>
      </c>
      <c r="B3645" s="1" t="s">
        <v>4436</v>
      </c>
      <c r="C3645" s="2">
        <v>44679</v>
      </c>
      <c r="D3645" s="1" t="s">
        <v>414</v>
      </c>
      <c r="E3645" s="1" t="s">
        <v>21</v>
      </c>
      <c r="F3645" s="1" t="s">
        <v>22</v>
      </c>
      <c r="G3645" s="1" t="s">
        <v>23</v>
      </c>
      <c r="H3645" s="1" t="s">
        <v>34</v>
      </c>
      <c r="I3645" s="1" t="s">
        <v>25</v>
      </c>
      <c r="J3645" s="1" t="s">
        <v>36</v>
      </c>
      <c r="K3645">
        <v>1</v>
      </c>
      <c r="L3645" s="1" t="s">
        <v>27</v>
      </c>
      <c r="M3645">
        <v>549</v>
      </c>
      <c r="N3645" s="1" t="s">
        <v>4437</v>
      </c>
      <c r="O3645" s="1" t="s">
        <v>54</v>
      </c>
      <c r="P3645">
        <v>231217</v>
      </c>
      <c r="Q3645" s="1" t="s">
        <v>30</v>
      </c>
      <c r="R3645" t="b">
        <v>0</v>
      </c>
      <c r="S3645" s="1" t="s">
        <v>31</v>
      </c>
    </row>
    <row r="3646" spans="1:19" x14ac:dyDescent="0.3">
      <c r="A3646">
        <v>3700</v>
      </c>
      <c r="B3646" s="1" t="s">
        <v>4438</v>
      </c>
      <c r="C3646" s="2">
        <v>44679</v>
      </c>
      <c r="D3646" s="1" t="s">
        <v>36</v>
      </c>
      <c r="E3646" s="1" t="s">
        <v>40</v>
      </c>
      <c r="F3646" s="1" t="s">
        <v>22</v>
      </c>
      <c r="G3646" s="1" t="s">
        <v>41</v>
      </c>
      <c r="H3646" s="1" t="s">
        <v>34</v>
      </c>
      <c r="I3646" s="1" t="s">
        <v>42</v>
      </c>
      <c r="J3646" s="1" t="s">
        <v>36</v>
      </c>
      <c r="K3646">
        <v>1</v>
      </c>
      <c r="L3646" s="1" t="s">
        <v>27</v>
      </c>
      <c r="M3646">
        <v>419</v>
      </c>
      <c r="N3646" s="1" t="s">
        <v>80</v>
      </c>
      <c r="O3646" s="1" t="s">
        <v>81</v>
      </c>
      <c r="P3646">
        <v>110015</v>
      </c>
      <c r="Q3646" s="1" t="s">
        <v>30</v>
      </c>
      <c r="R3646" t="b">
        <v>0</v>
      </c>
      <c r="S3646" s="1" t="s">
        <v>81481</v>
      </c>
    </row>
    <row r="3647" spans="1:19" x14ac:dyDescent="0.3">
      <c r="A3647">
        <v>3701</v>
      </c>
      <c r="B3647" s="1" t="s">
        <v>4439</v>
      </c>
      <c r="C3647" s="2">
        <v>44679</v>
      </c>
      <c r="D3647" s="1" t="s">
        <v>36</v>
      </c>
      <c r="E3647" s="1" t="s">
        <v>40</v>
      </c>
      <c r="F3647" s="1" t="s">
        <v>22</v>
      </c>
      <c r="G3647" s="1" t="s">
        <v>41</v>
      </c>
      <c r="H3647" s="1" t="s">
        <v>34</v>
      </c>
      <c r="I3647" s="1" t="s">
        <v>89</v>
      </c>
      <c r="J3647" s="1" t="s">
        <v>36</v>
      </c>
      <c r="K3647">
        <v>1</v>
      </c>
      <c r="L3647" s="1" t="s">
        <v>27</v>
      </c>
      <c r="M3647">
        <v>666</v>
      </c>
      <c r="N3647" s="1" t="s">
        <v>2568</v>
      </c>
      <c r="O3647" s="1" t="s">
        <v>168</v>
      </c>
      <c r="P3647">
        <v>396195</v>
      </c>
      <c r="Q3647" s="1" t="s">
        <v>30</v>
      </c>
      <c r="R3647" t="b">
        <v>0</v>
      </c>
      <c r="S3647" s="1" t="s">
        <v>81481</v>
      </c>
    </row>
    <row r="3648" spans="1:19" x14ac:dyDescent="0.3">
      <c r="A3648">
        <v>3702</v>
      </c>
      <c r="B3648" s="1" t="s">
        <v>4440</v>
      </c>
      <c r="C3648" s="2">
        <v>44679</v>
      </c>
      <c r="D3648" s="1" t="s">
        <v>36</v>
      </c>
      <c r="E3648" s="1" t="s">
        <v>40</v>
      </c>
      <c r="F3648" s="1" t="s">
        <v>22</v>
      </c>
      <c r="G3648" s="1" t="s">
        <v>41</v>
      </c>
      <c r="H3648" s="1" t="s">
        <v>24</v>
      </c>
      <c r="I3648" s="1" t="s">
        <v>25</v>
      </c>
      <c r="J3648" s="1" t="s">
        <v>36</v>
      </c>
      <c r="K3648">
        <v>1</v>
      </c>
      <c r="L3648" s="1" t="s">
        <v>27</v>
      </c>
      <c r="M3648">
        <v>1112</v>
      </c>
      <c r="N3648" s="1" t="s">
        <v>4441</v>
      </c>
      <c r="O3648" s="1" t="s">
        <v>54</v>
      </c>
      <c r="P3648">
        <v>247001</v>
      </c>
      <c r="Q3648" s="1" t="s">
        <v>30</v>
      </c>
      <c r="R3648" t="b">
        <v>0</v>
      </c>
      <c r="S3648" s="1" t="s">
        <v>81481</v>
      </c>
    </row>
    <row r="3649" spans="1:19" x14ac:dyDescent="0.3">
      <c r="A3649">
        <v>3703</v>
      </c>
      <c r="B3649" s="1" t="s">
        <v>4442</v>
      </c>
      <c r="C3649" s="2">
        <v>44679</v>
      </c>
      <c r="D3649" s="1" t="s">
        <v>36</v>
      </c>
      <c r="E3649" s="1" t="s">
        <v>40</v>
      </c>
      <c r="F3649" s="1" t="s">
        <v>22</v>
      </c>
      <c r="G3649" s="1" t="s">
        <v>41</v>
      </c>
      <c r="H3649" s="1" t="s">
        <v>24</v>
      </c>
      <c r="I3649" s="1" t="s">
        <v>25</v>
      </c>
      <c r="J3649" s="1" t="s">
        <v>36</v>
      </c>
      <c r="K3649">
        <v>1</v>
      </c>
      <c r="L3649" s="1" t="s">
        <v>27</v>
      </c>
      <c r="M3649">
        <v>1115</v>
      </c>
      <c r="N3649" s="1" t="s">
        <v>1189</v>
      </c>
      <c r="O3649" s="1" t="s">
        <v>249</v>
      </c>
      <c r="P3649">
        <v>140603</v>
      </c>
      <c r="Q3649" s="1" t="s">
        <v>30</v>
      </c>
      <c r="R3649" t="b">
        <v>0</v>
      </c>
      <c r="S3649" s="1" t="s">
        <v>81481</v>
      </c>
    </row>
    <row r="3650" spans="1:19" x14ac:dyDescent="0.3">
      <c r="A3650">
        <v>3704</v>
      </c>
      <c r="B3650" s="1" t="s">
        <v>4443</v>
      </c>
      <c r="C3650" s="2">
        <v>44679</v>
      </c>
      <c r="D3650" s="1" t="s">
        <v>36</v>
      </c>
      <c r="E3650" s="1" t="s">
        <v>40</v>
      </c>
      <c r="F3650" s="1" t="s">
        <v>22</v>
      </c>
      <c r="G3650" s="1" t="s">
        <v>41</v>
      </c>
      <c r="H3650" s="1" t="s">
        <v>34</v>
      </c>
      <c r="I3650" s="1" t="s">
        <v>25</v>
      </c>
      <c r="J3650" s="1" t="s">
        <v>36</v>
      </c>
      <c r="K3650">
        <v>1</v>
      </c>
      <c r="L3650" s="1" t="s">
        <v>27</v>
      </c>
      <c r="M3650">
        <v>666</v>
      </c>
      <c r="N3650" s="1" t="s">
        <v>58</v>
      </c>
      <c r="O3650" s="1" t="s">
        <v>59</v>
      </c>
      <c r="P3650">
        <v>500049</v>
      </c>
      <c r="Q3650" s="1" t="s">
        <v>30</v>
      </c>
      <c r="R3650" t="b">
        <v>0</v>
      </c>
      <c r="S3650" s="1" t="s">
        <v>81481</v>
      </c>
    </row>
    <row r="3651" spans="1:19" x14ac:dyDescent="0.3">
      <c r="A3651">
        <v>3705</v>
      </c>
      <c r="B3651" s="1" t="s">
        <v>4444</v>
      </c>
      <c r="C3651" s="2">
        <v>44679</v>
      </c>
      <c r="D3651" s="1" t="s">
        <v>20</v>
      </c>
      <c r="E3651" s="1" t="s">
        <v>40</v>
      </c>
      <c r="F3651" s="1" t="s">
        <v>22</v>
      </c>
      <c r="G3651" s="1" t="s">
        <v>41</v>
      </c>
      <c r="H3651" s="1" t="s">
        <v>49</v>
      </c>
      <c r="I3651" s="1" t="s">
        <v>25</v>
      </c>
      <c r="J3651" s="1" t="s">
        <v>20</v>
      </c>
      <c r="K3651">
        <v>0</v>
      </c>
      <c r="L3651" s="1"/>
      <c r="N3651" s="1" t="s">
        <v>3134</v>
      </c>
      <c r="O3651" s="1" t="s">
        <v>135</v>
      </c>
      <c r="P3651">
        <v>711101</v>
      </c>
      <c r="Q3651" s="1" t="s">
        <v>30</v>
      </c>
      <c r="R3651" t="b">
        <v>0</v>
      </c>
      <c r="S3651" s="1" t="s">
        <v>81481</v>
      </c>
    </row>
    <row r="3652" spans="1:19" x14ac:dyDescent="0.3">
      <c r="A3652">
        <v>3706</v>
      </c>
      <c r="B3652" s="1" t="s">
        <v>4445</v>
      </c>
      <c r="C3652" s="2">
        <v>44679</v>
      </c>
      <c r="D3652" s="1" t="s">
        <v>36</v>
      </c>
      <c r="E3652" s="1" t="s">
        <v>40</v>
      </c>
      <c r="F3652" s="1" t="s">
        <v>22</v>
      </c>
      <c r="G3652" s="1" t="s">
        <v>41</v>
      </c>
      <c r="H3652" s="1" t="s">
        <v>24</v>
      </c>
      <c r="I3652" s="1" t="s">
        <v>89</v>
      </c>
      <c r="J3652" s="1" t="s">
        <v>36</v>
      </c>
      <c r="K3652">
        <v>1</v>
      </c>
      <c r="L3652" s="1" t="s">
        <v>27</v>
      </c>
      <c r="M3652">
        <v>788</v>
      </c>
      <c r="N3652" s="1" t="s">
        <v>2202</v>
      </c>
      <c r="O3652" s="1" t="s">
        <v>81</v>
      </c>
      <c r="P3652">
        <v>110092</v>
      </c>
      <c r="Q3652" s="1" t="s">
        <v>30</v>
      </c>
      <c r="R3652" t="b">
        <v>0</v>
      </c>
      <c r="S3652" s="1" t="s">
        <v>81481</v>
      </c>
    </row>
    <row r="3653" spans="1:19" x14ac:dyDescent="0.3">
      <c r="A3653">
        <v>3707</v>
      </c>
      <c r="B3653" s="1" t="s">
        <v>4446</v>
      </c>
      <c r="C3653" s="2">
        <v>44679</v>
      </c>
      <c r="D3653" s="1" t="s">
        <v>36</v>
      </c>
      <c r="E3653" s="1" t="s">
        <v>40</v>
      </c>
      <c r="F3653" s="1" t="s">
        <v>22</v>
      </c>
      <c r="G3653" s="1" t="s">
        <v>41</v>
      </c>
      <c r="H3653" s="1" t="s">
        <v>34</v>
      </c>
      <c r="I3653" s="1" t="s">
        <v>62</v>
      </c>
      <c r="J3653" s="1" t="s">
        <v>36</v>
      </c>
      <c r="K3653">
        <v>1</v>
      </c>
      <c r="L3653" s="1" t="s">
        <v>27</v>
      </c>
      <c r="M3653">
        <v>432</v>
      </c>
      <c r="N3653" s="1" t="s">
        <v>58</v>
      </c>
      <c r="O3653" s="1" t="s">
        <v>59</v>
      </c>
      <c r="P3653">
        <v>500062</v>
      </c>
      <c r="Q3653" s="1" t="s">
        <v>30</v>
      </c>
      <c r="R3653" t="b">
        <v>0</v>
      </c>
      <c r="S3653" s="1" t="s">
        <v>81481</v>
      </c>
    </row>
    <row r="3654" spans="1:19" x14ac:dyDescent="0.3">
      <c r="A3654">
        <v>3708</v>
      </c>
      <c r="B3654" s="1" t="s">
        <v>4447</v>
      </c>
      <c r="C3654" s="2">
        <v>44679</v>
      </c>
      <c r="D3654" s="1" t="s">
        <v>33</v>
      </c>
      <c r="E3654" s="1" t="s">
        <v>21</v>
      </c>
      <c r="F3654" s="1" t="s">
        <v>22</v>
      </c>
      <c r="G3654" s="1" t="s">
        <v>23</v>
      </c>
      <c r="H3654" s="1" t="s">
        <v>34</v>
      </c>
      <c r="I3654" s="1" t="s">
        <v>42</v>
      </c>
      <c r="J3654" s="1" t="s">
        <v>36</v>
      </c>
      <c r="K3654">
        <v>1</v>
      </c>
      <c r="L3654" s="1" t="s">
        <v>27</v>
      </c>
      <c r="M3654">
        <v>517</v>
      </c>
      <c r="N3654" s="1" t="s">
        <v>58</v>
      </c>
      <c r="O3654" s="1" t="s">
        <v>59</v>
      </c>
      <c r="P3654">
        <v>500062</v>
      </c>
      <c r="Q3654" s="1" t="s">
        <v>30</v>
      </c>
      <c r="R3654" t="b">
        <v>0</v>
      </c>
      <c r="S3654" s="1" t="s">
        <v>31</v>
      </c>
    </row>
    <row r="3655" spans="1:19" x14ac:dyDescent="0.3">
      <c r="A3655">
        <v>3709</v>
      </c>
      <c r="B3655" s="1" t="s">
        <v>4448</v>
      </c>
      <c r="C3655" s="2">
        <v>44679</v>
      </c>
      <c r="D3655" s="1" t="s">
        <v>33</v>
      </c>
      <c r="E3655" s="1" t="s">
        <v>21</v>
      </c>
      <c r="F3655" s="1" t="s">
        <v>22</v>
      </c>
      <c r="G3655" s="1" t="s">
        <v>23</v>
      </c>
      <c r="H3655" s="1" t="s">
        <v>24</v>
      </c>
      <c r="I3655" s="1" t="s">
        <v>89</v>
      </c>
      <c r="J3655" s="1" t="s">
        <v>36</v>
      </c>
      <c r="K3655">
        <v>1</v>
      </c>
      <c r="L3655" s="1" t="s">
        <v>27</v>
      </c>
      <c r="M3655">
        <v>654</v>
      </c>
      <c r="N3655" s="1" t="s">
        <v>58</v>
      </c>
      <c r="O3655" s="1" t="s">
        <v>59</v>
      </c>
      <c r="P3655">
        <v>500053</v>
      </c>
      <c r="Q3655" s="1" t="s">
        <v>30</v>
      </c>
      <c r="R3655" t="b">
        <v>0</v>
      </c>
      <c r="S3655" s="1" t="s">
        <v>31</v>
      </c>
    </row>
    <row r="3656" spans="1:19" x14ac:dyDescent="0.3">
      <c r="A3656">
        <v>3710</v>
      </c>
      <c r="B3656" s="1" t="s">
        <v>4449</v>
      </c>
      <c r="C3656" s="2">
        <v>44679</v>
      </c>
      <c r="D3656" s="1" t="s">
        <v>33</v>
      </c>
      <c r="E3656" s="1" t="s">
        <v>21</v>
      </c>
      <c r="F3656" s="1" t="s">
        <v>22</v>
      </c>
      <c r="G3656" s="1" t="s">
        <v>23</v>
      </c>
      <c r="H3656" s="1" t="s">
        <v>34</v>
      </c>
      <c r="I3656" s="1" t="s">
        <v>35</v>
      </c>
      <c r="J3656" s="1" t="s">
        <v>36</v>
      </c>
      <c r="K3656">
        <v>1</v>
      </c>
      <c r="L3656" s="1" t="s">
        <v>27</v>
      </c>
      <c r="M3656">
        <v>517</v>
      </c>
      <c r="N3656" s="1" t="s">
        <v>153</v>
      </c>
      <c r="O3656" s="1" t="s">
        <v>59</v>
      </c>
      <c r="P3656">
        <v>506002</v>
      </c>
      <c r="Q3656" s="1" t="s">
        <v>30</v>
      </c>
      <c r="R3656" t="b">
        <v>0</v>
      </c>
      <c r="S3656" s="1" t="s">
        <v>31</v>
      </c>
    </row>
    <row r="3657" spans="1:19" x14ac:dyDescent="0.3">
      <c r="A3657">
        <v>3711</v>
      </c>
      <c r="B3657" s="1" t="s">
        <v>4450</v>
      </c>
      <c r="C3657" s="2">
        <v>44679</v>
      </c>
      <c r="D3657" s="1" t="s">
        <v>20</v>
      </c>
      <c r="E3657" s="1" t="s">
        <v>40</v>
      </c>
      <c r="F3657" s="1" t="s">
        <v>22</v>
      </c>
      <c r="G3657" s="1" t="s">
        <v>41</v>
      </c>
      <c r="H3657" s="1" t="s">
        <v>24</v>
      </c>
      <c r="I3657" s="1" t="s">
        <v>89</v>
      </c>
      <c r="J3657" s="1" t="s">
        <v>239</v>
      </c>
      <c r="K3657">
        <v>1</v>
      </c>
      <c r="L3657" s="1" t="s">
        <v>27</v>
      </c>
      <c r="M3657">
        <v>1115</v>
      </c>
      <c r="N3657" s="1" t="s">
        <v>1189</v>
      </c>
      <c r="O3657" s="1" t="s">
        <v>249</v>
      </c>
      <c r="P3657">
        <v>140603</v>
      </c>
      <c r="Q3657" s="1" t="s">
        <v>30</v>
      </c>
      <c r="R3657" t="b">
        <v>0</v>
      </c>
      <c r="S3657" s="1" t="s">
        <v>81481</v>
      </c>
    </row>
    <row r="3658" spans="1:19" x14ac:dyDescent="0.3">
      <c r="A3658">
        <v>3712</v>
      </c>
      <c r="B3658" s="1" t="s">
        <v>4451</v>
      </c>
      <c r="C3658" s="2">
        <v>44679</v>
      </c>
      <c r="D3658" s="1" t="s">
        <v>36</v>
      </c>
      <c r="E3658" s="1" t="s">
        <v>40</v>
      </c>
      <c r="F3658" s="1" t="s">
        <v>22</v>
      </c>
      <c r="G3658" s="1" t="s">
        <v>41</v>
      </c>
      <c r="H3658" s="1" t="s">
        <v>24</v>
      </c>
      <c r="I3658" s="1" t="s">
        <v>89</v>
      </c>
      <c r="J3658" s="1" t="s">
        <v>36</v>
      </c>
      <c r="K3658">
        <v>1</v>
      </c>
      <c r="L3658" s="1" t="s">
        <v>27</v>
      </c>
      <c r="M3658">
        <v>788</v>
      </c>
      <c r="N3658" s="1" t="s">
        <v>111</v>
      </c>
      <c r="O3658" s="1" t="s">
        <v>54</v>
      </c>
      <c r="P3658">
        <v>227105</v>
      </c>
      <c r="Q3658" s="1" t="s">
        <v>30</v>
      </c>
      <c r="R3658" t="b">
        <v>0</v>
      </c>
      <c r="S3658" s="1" t="s">
        <v>81481</v>
      </c>
    </row>
    <row r="3659" spans="1:19" x14ac:dyDescent="0.3">
      <c r="A3659">
        <v>3713</v>
      </c>
      <c r="B3659" s="1" t="s">
        <v>4452</v>
      </c>
      <c r="C3659" s="2">
        <v>44679</v>
      </c>
      <c r="D3659" s="1" t="s">
        <v>36</v>
      </c>
      <c r="E3659" s="1" t="s">
        <v>40</v>
      </c>
      <c r="F3659" s="1" t="s">
        <v>22</v>
      </c>
      <c r="G3659" s="1" t="s">
        <v>41</v>
      </c>
      <c r="H3659" s="1" t="s">
        <v>34</v>
      </c>
      <c r="I3659" s="1" t="s">
        <v>46</v>
      </c>
      <c r="J3659" s="1" t="s">
        <v>36</v>
      </c>
      <c r="K3659">
        <v>1</v>
      </c>
      <c r="L3659" s="1" t="s">
        <v>27</v>
      </c>
      <c r="M3659">
        <v>399</v>
      </c>
      <c r="N3659" s="1" t="s">
        <v>785</v>
      </c>
      <c r="O3659" s="1" t="s">
        <v>38</v>
      </c>
      <c r="P3659">
        <v>560085</v>
      </c>
      <c r="Q3659" s="1" t="s">
        <v>30</v>
      </c>
      <c r="R3659" t="b">
        <v>0</v>
      </c>
      <c r="S3659" s="1" t="s">
        <v>81481</v>
      </c>
    </row>
    <row r="3660" spans="1:19" x14ac:dyDescent="0.3">
      <c r="A3660">
        <v>3714</v>
      </c>
      <c r="B3660" s="1" t="s">
        <v>4453</v>
      </c>
      <c r="C3660" s="2">
        <v>44679</v>
      </c>
      <c r="D3660" s="1" t="s">
        <v>36</v>
      </c>
      <c r="E3660" s="1" t="s">
        <v>40</v>
      </c>
      <c r="F3660" s="1" t="s">
        <v>22</v>
      </c>
      <c r="G3660" s="1" t="s">
        <v>41</v>
      </c>
      <c r="H3660" s="1" t="s">
        <v>24</v>
      </c>
      <c r="I3660" s="1" t="s">
        <v>25</v>
      </c>
      <c r="J3660" s="1" t="s">
        <v>36</v>
      </c>
      <c r="K3660">
        <v>1</v>
      </c>
      <c r="L3660" s="1" t="s">
        <v>27</v>
      </c>
      <c r="M3660">
        <v>759</v>
      </c>
      <c r="N3660" s="1" t="s">
        <v>204</v>
      </c>
      <c r="O3660" s="1" t="s">
        <v>205</v>
      </c>
      <c r="P3660">
        <v>800020</v>
      </c>
      <c r="Q3660" s="1" t="s">
        <v>30</v>
      </c>
      <c r="R3660" t="b">
        <v>0</v>
      </c>
      <c r="S3660" s="1" t="s">
        <v>81481</v>
      </c>
    </row>
    <row r="3661" spans="1:19" x14ac:dyDescent="0.3">
      <c r="A3661">
        <v>3715</v>
      </c>
      <c r="B3661" s="1" t="s">
        <v>4454</v>
      </c>
      <c r="C3661" s="2">
        <v>44679</v>
      </c>
      <c r="D3661" s="1" t="s">
        <v>33</v>
      </c>
      <c r="E3661" s="1" t="s">
        <v>21</v>
      </c>
      <c r="F3661" s="1" t="s">
        <v>22</v>
      </c>
      <c r="G3661" s="1" t="s">
        <v>23</v>
      </c>
      <c r="H3661" s="1" t="s">
        <v>34</v>
      </c>
      <c r="I3661" s="1" t="s">
        <v>42</v>
      </c>
      <c r="J3661" s="1" t="s">
        <v>36</v>
      </c>
      <c r="K3661">
        <v>1</v>
      </c>
      <c r="L3661" s="1" t="s">
        <v>27</v>
      </c>
      <c r="M3661">
        <v>342</v>
      </c>
      <c r="N3661" s="1" t="s">
        <v>4455</v>
      </c>
      <c r="O3661" s="1" t="s">
        <v>123</v>
      </c>
      <c r="P3661">
        <v>678582</v>
      </c>
      <c r="Q3661" s="1" t="s">
        <v>30</v>
      </c>
      <c r="R3661" t="b">
        <v>0</v>
      </c>
      <c r="S3661" s="1" t="s">
        <v>31</v>
      </c>
    </row>
    <row r="3662" spans="1:19" x14ac:dyDescent="0.3">
      <c r="A3662">
        <v>3716</v>
      </c>
      <c r="B3662" s="1" t="s">
        <v>4456</v>
      </c>
      <c r="C3662" s="2">
        <v>44679</v>
      </c>
      <c r="D3662" s="1" t="s">
        <v>36</v>
      </c>
      <c r="E3662" s="1" t="s">
        <v>40</v>
      </c>
      <c r="F3662" s="1" t="s">
        <v>22</v>
      </c>
      <c r="G3662" s="1" t="s">
        <v>41</v>
      </c>
      <c r="H3662" s="1" t="s">
        <v>24</v>
      </c>
      <c r="I3662" s="1" t="s">
        <v>25</v>
      </c>
      <c r="J3662" s="1" t="s">
        <v>36</v>
      </c>
      <c r="K3662">
        <v>1</v>
      </c>
      <c r="L3662" s="1" t="s">
        <v>27</v>
      </c>
      <c r="M3662">
        <v>631</v>
      </c>
      <c r="N3662" s="1" t="s">
        <v>590</v>
      </c>
      <c r="O3662" s="1" t="s">
        <v>29</v>
      </c>
      <c r="P3662">
        <v>411020</v>
      </c>
      <c r="Q3662" s="1" t="s">
        <v>30</v>
      </c>
      <c r="R3662" t="b">
        <v>0</v>
      </c>
      <c r="S3662" s="1" t="s">
        <v>81481</v>
      </c>
    </row>
    <row r="3663" spans="1:19" x14ac:dyDescent="0.3">
      <c r="A3663">
        <v>3717</v>
      </c>
      <c r="B3663" s="1" t="s">
        <v>4457</v>
      </c>
      <c r="C3663" s="2">
        <v>44679</v>
      </c>
      <c r="D3663" s="1" t="s">
        <v>33</v>
      </c>
      <c r="E3663" s="1" t="s">
        <v>21</v>
      </c>
      <c r="F3663" s="1" t="s">
        <v>22</v>
      </c>
      <c r="G3663" s="1" t="s">
        <v>23</v>
      </c>
      <c r="H3663" s="1" t="s">
        <v>24</v>
      </c>
      <c r="I3663" s="1" t="s">
        <v>35</v>
      </c>
      <c r="J3663" s="1" t="s">
        <v>36</v>
      </c>
      <c r="K3663">
        <v>1</v>
      </c>
      <c r="L3663" s="1" t="s">
        <v>27</v>
      </c>
      <c r="M3663">
        <v>666</v>
      </c>
      <c r="N3663" s="1" t="s">
        <v>165</v>
      </c>
      <c r="O3663" s="1" t="s">
        <v>29</v>
      </c>
      <c r="P3663">
        <v>400607</v>
      </c>
      <c r="Q3663" s="1" t="s">
        <v>30</v>
      </c>
      <c r="R3663" t="b">
        <v>0</v>
      </c>
      <c r="S3663" s="1" t="s">
        <v>31</v>
      </c>
    </row>
    <row r="3664" spans="1:19" x14ac:dyDescent="0.3">
      <c r="A3664">
        <v>3718</v>
      </c>
      <c r="B3664" s="1" t="s">
        <v>4458</v>
      </c>
      <c r="C3664" s="2">
        <v>44679</v>
      </c>
      <c r="D3664" s="1" t="s">
        <v>33</v>
      </c>
      <c r="E3664" s="1" t="s">
        <v>21</v>
      </c>
      <c r="F3664" s="1" t="s">
        <v>22</v>
      </c>
      <c r="G3664" s="1" t="s">
        <v>23</v>
      </c>
      <c r="H3664" s="1" t="s">
        <v>24</v>
      </c>
      <c r="I3664" s="1" t="s">
        <v>89</v>
      </c>
      <c r="J3664" s="1" t="s">
        <v>36</v>
      </c>
      <c r="K3664">
        <v>1</v>
      </c>
      <c r="L3664" s="1" t="s">
        <v>27</v>
      </c>
      <c r="M3664">
        <v>654</v>
      </c>
      <c r="N3664" s="1" t="s">
        <v>4459</v>
      </c>
      <c r="O3664" s="1" t="s">
        <v>205</v>
      </c>
      <c r="P3664">
        <v>845438</v>
      </c>
      <c r="Q3664" s="1" t="s">
        <v>30</v>
      </c>
      <c r="R3664" t="b">
        <v>0</v>
      </c>
      <c r="S3664" s="1" t="s">
        <v>31</v>
      </c>
    </row>
    <row r="3665" spans="1:19" x14ac:dyDescent="0.3">
      <c r="A3665">
        <v>3719</v>
      </c>
      <c r="B3665" s="1" t="s">
        <v>4460</v>
      </c>
      <c r="C3665" s="2">
        <v>44679</v>
      </c>
      <c r="D3665" s="1" t="s">
        <v>36</v>
      </c>
      <c r="E3665" s="1" t="s">
        <v>40</v>
      </c>
      <c r="F3665" s="1" t="s">
        <v>22</v>
      </c>
      <c r="G3665" s="1" t="s">
        <v>41</v>
      </c>
      <c r="H3665" s="1" t="s">
        <v>24</v>
      </c>
      <c r="I3665" s="1" t="s">
        <v>46</v>
      </c>
      <c r="J3665" s="1" t="s">
        <v>36</v>
      </c>
      <c r="K3665">
        <v>1</v>
      </c>
      <c r="L3665" s="1" t="s">
        <v>27</v>
      </c>
      <c r="M3665">
        <v>597</v>
      </c>
      <c r="N3665" s="1" t="s">
        <v>80</v>
      </c>
      <c r="O3665" s="1" t="s">
        <v>81</v>
      </c>
      <c r="P3665">
        <v>110052</v>
      </c>
      <c r="Q3665" s="1" t="s">
        <v>30</v>
      </c>
      <c r="R3665" t="b">
        <v>0</v>
      </c>
      <c r="S3665" s="1" t="s">
        <v>81481</v>
      </c>
    </row>
    <row r="3666" spans="1:19" x14ac:dyDescent="0.3">
      <c r="A3666">
        <v>3720</v>
      </c>
      <c r="B3666" s="1" t="s">
        <v>4461</v>
      </c>
      <c r="C3666" s="2">
        <v>44679</v>
      </c>
      <c r="D3666" s="1" t="s">
        <v>36</v>
      </c>
      <c r="E3666" s="1" t="s">
        <v>40</v>
      </c>
      <c r="F3666" s="1" t="s">
        <v>22</v>
      </c>
      <c r="G3666" s="1" t="s">
        <v>41</v>
      </c>
      <c r="H3666" s="1" t="s">
        <v>24</v>
      </c>
      <c r="I3666" s="1" t="s">
        <v>25</v>
      </c>
      <c r="J3666" s="1" t="s">
        <v>36</v>
      </c>
      <c r="K3666">
        <v>1</v>
      </c>
      <c r="L3666" s="1" t="s">
        <v>27</v>
      </c>
      <c r="M3666">
        <v>1099</v>
      </c>
      <c r="N3666" s="1" t="s">
        <v>338</v>
      </c>
      <c r="O3666" s="1" t="s">
        <v>38</v>
      </c>
      <c r="P3666">
        <v>575001</v>
      </c>
      <c r="Q3666" s="1" t="s">
        <v>30</v>
      </c>
      <c r="R3666" t="b">
        <v>0</v>
      </c>
      <c r="S3666" s="1" t="s">
        <v>81481</v>
      </c>
    </row>
    <row r="3667" spans="1:19" x14ac:dyDescent="0.3">
      <c r="A3667">
        <v>3721</v>
      </c>
      <c r="B3667" s="1" t="s">
        <v>4462</v>
      </c>
      <c r="C3667" s="2">
        <v>44679</v>
      </c>
      <c r="D3667" s="1" t="s">
        <v>36</v>
      </c>
      <c r="E3667" s="1" t="s">
        <v>40</v>
      </c>
      <c r="F3667" s="1" t="s">
        <v>22</v>
      </c>
      <c r="G3667" s="1" t="s">
        <v>41</v>
      </c>
      <c r="H3667" s="1" t="s">
        <v>49</v>
      </c>
      <c r="I3667" s="1" t="s">
        <v>89</v>
      </c>
      <c r="J3667" s="1" t="s">
        <v>36</v>
      </c>
      <c r="K3667">
        <v>1</v>
      </c>
      <c r="L3667" s="1" t="s">
        <v>27</v>
      </c>
      <c r="M3667">
        <v>599</v>
      </c>
      <c r="N3667" s="1" t="s">
        <v>58</v>
      </c>
      <c r="O3667" s="1" t="s">
        <v>59</v>
      </c>
      <c r="P3667">
        <v>500089</v>
      </c>
      <c r="Q3667" s="1" t="s">
        <v>30</v>
      </c>
      <c r="R3667" t="b">
        <v>0</v>
      </c>
      <c r="S3667" s="1" t="s">
        <v>81481</v>
      </c>
    </row>
    <row r="3668" spans="1:19" x14ac:dyDescent="0.3">
      <c r="A3668">
        <v>3722</v>
      </c>
      <c r="B3668" s="1" t="s">
        <v>4463</v>
      </c>
      <c r="C3668" s="2">
        <v>44679</v>
      </c>
      <c r="D3668" s="1" t="s">
        <v>36</v>
      </c>
      <c r="E3668" s="1" t="s">
        <v>40</v>
      </c>
      <c r="F3668" s="1" t="s">
        <v>22</v>
      </c>
      <c r="G3668" s="1" t="s">
        <v>41</v>
      </c>
      <c r="H3668" s="1" t="s">
        <v>24</v>
      </c>
      <c r="I3668" s="1" t="s">
        <v>35</v>
      </c>
      <c r="J3668" s="1" t="s">
        <v>36</v>
      </c>
      <c r="K3668">
        <v>1</v>
      </c>
      <c r="L3668" s="1" t="s">
        <v>27</v>
      </c>
      <c r="M3668">
        <v>939</v>
      </c>
      <c r="N3668" s="1" t="s">
        <v>134</v>
      </c>
      <c r="O3668" s="1" t="s">
        <v>135</v>
      </c>
      <c r="P3668">
        <v>700029</v>
      </c>
      <c r="Q3668" s="1" t="s">
        <v>30</v>
      </c>
      <c r="R3668" t="b">
        <v>0</v>
      </c>
      <c r="S3668" s="1" t="s">
        <v>81481</v>
      </c>
    </row>
    <row r="3669" spans="1:19" x14ac:dyDescent="0.3">
      <c r="A3669">
        <v>3723</v>
      </c>
      <c r="B3669" s="1" t="s">
        <v>4464</v>
      </c>
      <c r="C3669" s="2">
        <v>44679</v>
      </c>
      <c r="D3669" s="1" t="s">
        <v>20</v>
      </c>
